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350</v>
          </cell>
          <cell r="AO1960">
            <v>5</v>
          </cell>
          <cell r="AP1960">
            <v>507</v>
          </cell>
          <cell r="AQ1960">
            <v>48.6</v>
          </cell>
          <cell r="AR1960">
            <v>76.83</v>
          </cell>
          <cell r="AS1960">
            <v>121</v>
          </cell>
          <cell r="AT1960">
            <v>180563.4</v>
          </cell>
          <cell r="AU1960" t="str">
            <v>김용우법무사</v>
          </cell>
        </row>
        <row r="1961">
          <cell r="B1961" t="str">
            <v>350-508</v>
          </cell>
          <cell r="C1961">
            <v>42398</v>
          </cell>
          <cell r="D1961" t="str">
            <v>정동국</v>
          </cell>
          <cell r="E1961">
            <v>0</v>
          </cell>
          <cell r="F1961" t="str">
            <v>500216-1024813</v>
          </cell>
          <cell r="G1961" t="str">
            <v>서울 강동구 상일동121 주공아파트 350동 508호</v>
          </cell>
          <cell r="H1961" t="str">
            <v>서울 강동구 상일동121 주공아파트 350동 508호</v>
          </cell>
          <cell r="I1961" t="str">
            <v>010-5290-4600</v>
          </cell>
          <cell r="J1961">
            <v>0</v>
          </cell>
          <cell r="K1961">
            <v>0</v>
          </cell>
          <cell r="L1961">
            <v>0</v>
          </cell>
          <cell r="M1961" t="str">
            <v>근저당권</v>
          </cell>
          <cell r="N1961" t="str">
            <v>2012년 2월 29일
2014년 5월 30일</v>
          </cell>
          <cell r="O1961" t="str">
            <v>15138
22882</v>
          </cell>
          <cell r="P1961" t="str">
            <v>㈜신한은행
강동역지점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350</v>
          </cell>
          <cell r="AO1961">
            <v>5</v>
          </cell>
          <cell r="AP1961">
            <v>508</v>
          </cell>
          <cell r="AQ1961">
            <v>55.8</v>
          </cell>
          <cell r="AR1961">
            <v>87.99</v>
          </cell>
          <cell r="AS1961">
            <v>121</v>
          </cell>
          <cell r="AT1961">
            <v>180563.4</v>
          </cell>
          <cell r="AU1961" t="str">
            <v>김용우법무사</v>
          </cell>
        </row>
        <row r="1962">
          <cell r="B1962" t="str">
            <v>350-509</v>
          </cell>
          <cell r="C1962">
            <v>42339</v>
          </cell>
          <cell r="D1962" t="str">
            <v>배길휴</v>
          </cell>
          <cell r="E1962">
            <v>0</v>
          </cell>
          <cell r="F1962" t="str">
            <v>601217-1634319</v>
          </cell>
          <cell r="G1962" t="str">
            <v>서울 강동구 상일동121 주공아파트 350-508</v>
          </cell>
          <cell r="H1962" t="str">
            <v>서울특별시 강동구 동남로71길 19,6동 1002호(명일동,한양아파트)</v>
          </cell>
          <cell r="I1962" t="str">
            <v>010-4614-7484</v>
          </cell>
          <cell r="J1962">
            <v>0</v>
          </cell>
          <cell r="K1962">
            <v>39503</v>
          </cell>
          <cell r="L1962" t="str">
            <v>전거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350</v>
          </cell>
          <cell r="AO1962">
            <v>5</v>
          </cell>
          <cell r="AP1962">
            <v>509</v>
          </cell>
          <cell r="AQ1962">
            <v>55.8</v>
          </cell>
          <cell r="AR1962">
            <v>87.99</v>
          </cell>
          <cell r="AS1962">
            <v>121</v>
          </cell>
          <cell r="AT1962">
            <v>180563.4</v>
          </cell>
          <cell r="AU1962" t="str">
            <v>김용우법무사</v>
          </cell>
        </row>
        <row r="1963">
          <cell r="B1963" t="str">
            <v>350-510</v>
          </cell>
          <cell r="C1963">
            <v>42468</v>
          </cell>
          <cell r="D1963" t="str">
            <v>성현자</v>
          </cell>
          <cell r="E1963">
            <v>0</v>
          </cell>
          <cell r="F1963" t="str">
            <v>741016-2647928</v>
          </cell>
          <cell r="G1963" t="str">
            <v>서울특별시 송파구 풍성로6가길 7, 501호(풍납동,케이엔피상상아파트)</v>
          </cell>
          <cell r="H1963" t="str">
            <v>서울특별시 송파구 풍성로6가길 7, 501호(풍납동,케이엔피상상아파트)</v>
          </cell>
          <cell r="I1963" t="str">
            <v>010-3207-8434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350</v>
          </cell>
          <cell r="AO1963">
            <v>5</v>
          </cell>
          <cell r="AP1963">
            <v>510</v>
          </cell>
          <cell r="AQ1963">
            <v>48.6</v>
          </cell>
          <cell r="AR1963">
            <v>76.83</v>
          </cell>
          <cell r="AS1963">
            <v>121</v>
          </cell>
          <cell r="AT1963">
            <v>180563.4</v>
          </cell>
          <cell r="AU1963" t="str">
            <v>김용우법무사</v>
          </cell>
        </row>
        <row r="1964">
          <cell r="B1964" t="str">
            <v>351-101</v>
          </cell>
          <cell r="C1964">
            <v>42482</v>
          </cell>
          <cell r="D1964" t="str">
            <v>용석중</v>
          </cell>
          <cell r="E1964">
            <v>0</v>
          </cell>
          <cell r="F1964" t="str">
            <v>570410-1267416</v>
          </cell>
          <cell r="G1964" t="str">
            <v>강원도 원주시 남원로469번길 81, 102동 201호(명륜동,청구아파트)</v>
          </cell>
          <cell r="H1964" t="str">
            <v>강원도 원주시 남원로469번길 81, 102동 201호(명륜동,청구아파트)</v>
          </cell>
          <cell r="I1964" t="str">
            <v>010-6366-5444</v>
          </cell>
          <cell r="J1964">
            <v>0</v>
          </cell>
          <cell r="K1964">
            <v>0</v>
          </cell>
          <cell r="L1964">
            <v>0</v>
          </cell>
          <cell r="M1964" t="str">
            <v>근저당권</v>
          </cell>
          <cell r="N1964">
            <v>42317</v>
          </cell>
          <cell r="O1964" t="str">
            <v>84769-1</v>
          </cell>
          <cell r="P1964" t="str">
            <v>국민은행
천호역지점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 t="str">
            <v>정순희</v>
          </cell>
          <cell r="Z1964">
            <v>0</v>
          </cell>
          <cell r="AA1964" t="str">
            <v>600328-2267921</v>
          </cell>
          <cell r="AB1964" t="str">
            <v>강원도 원주시 남원로469번길 81, 102동 201호(명륜동,청구아파트)</v>
          </cell>
          <cell r="AC1964" t="str">
            <v>강원도 원주시 남원로469번길 81, 102동 201호(명륜동,청구아파트)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351</v>
          </cell>
          <cell r="AO1964">
            <v>1</v>
          </cell>
          <cell r="AP1964">
            <v>101</v>
          </cell>
          <cell r="AQ1964">
            <v>48.6</v>
          </cell>
          <cell r="AR1964">
            <v>76.83</v>
          </cell>
          <cell r="AS1964">
            <v>121</v>
          </cell>
          <cell r="AT1964">
            <v>180563.4</v>
          </cell>
          <cell r="AU1964" t="str">
            <v>김용우법무사</v>
          </cell>
        </row>
        <row r="1965">
          <cell r="B1965" t="str">
            <v>351-102</v>
          </cell>
          <cell r="C1965">
            <v>42334</v>
          </cell>
          <cell r="D1965" t="str">
            <v>서윤경</v>
          </cell>
          <cell r="E1965">
            <v>0</v>
          </cell>
          <cell r="F1965" t="str">
            <v>720318-2031613</v>
          </cell>
          <cell r="G1965" t="str">
            <v>경기도 고양시 덕양구 백양로126, 1104동 1104호(화정동,은빛마을)</v>
          </cell>
          <cell r="H1965" t="str">
            <v>서울특별시 동작구 서달로 91, 112동 1201호(흑석동,흑석한강센트레빌2)</v>
          </cell>
          <cell r="I1965" t="str">
            <v>010-5474-1574</v>
          </cell>
          <cell r="J1965">
            <v>0</v>
          </cell>
          <cell r="K1965">
            <v>41296</v>
          </cell>
          <cell r="L1965" t="str">
            <v>전거</v>
          </cell>
          <cell r="M1965" t="str">
            <v>근저당권</v>
          </cell>
          <cell r="N1965" t="str">
            <v>2006년 6월 16일
2013년 1월 2일</v>
          </cell>
          <cell r="O1965" t="str">
            <v>36311
99</v>
          </cell>
          <cell r="P1965" t="str">
            <v>㈜우리은행
서빙고동지점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351</v>
          </cell>
          <cell r="AO1965">
            <v>1</v>
          </cell>
          <cell r="AP1965">
            <v>102</v>
          </cell>
          <cell r="AQ1965">
            <v>48.6</v>
          </cell>
          <cell r="AR1965">
            <v>76.83</v>
          </cell>
          <cell r="AS1965">
            <v>121</v>
          </cell>
          <cell r="AT1965">
            <v>180563.4</v>
          </cell>
          <cell r="AU1965" t="str">
            <v>김용우법무사</v>
          </cell>
        </row>
        <row r="1966">
          <cell r="B1966" t="str">
            <v>351-103</v>
          </cell>
          <cell r="C1966">
            <v>42331</v>
          </cell>
          <cell r="D1966" t="str">
            <v>김민수</v>
          </cell>
          <cell r="E1966">
            <v>0</v>
          </cell>
          <cell r="F1966" t="str">
            <v>680424-1520412</v>
          </cell>
          <cell r="G1966" t="str">
            <v>서울특별시 강동구 상일동121 주공아파트 316-405</v>
          </cell>
          <cell r="H1966" t="str">
            <v>경기도 하남시 하남대로934번길 69, 202호(풍산동)</v>
          </cell>
          <cell r="I1966" t="str">
            <v>010-2612-5092</v>
          </cell>
          <cell r="J1966">
            <v>0</v>
          </cell>
          <cell r="K1966">
            <v>41151</v>
          </cell>
          <cell r="L1966" t="str">
            <v>전거</v>
          </cell>
          <cell r="M1966" t="str">
            <v>근저당권</v>
          </cell>
          <cell r="N1966">
            <v>39405</v>
          </cell>
          <cell r="O1966">
            <v>54259</v>
          </cell>
          <cell r="P1966" t="str">
            <v>한국씨티그룹캐피탈㈜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 t="str">
            <v>심은영</v>
          </cell>
          <cell r="Z1966">
            <v>0</v>
          </cell>
          <cell r="AA1966" t="str">
            <v>710316-2552718</v>
          </cell>
          <cell r="AB1966" t="str">
            <v>서울특별시 강동구 상일동121 주공아파트 316-405</v>
          </cell>
          <cell r="AC1966" t="str">
            <v>경기도 하남시 하남대로934번길 69, 202호(풍산동)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351</v>
          </cell>
          <cell r="AO1966">
            <v>1</v>
          </cell>
          <cell r="AP1966">
            <v>103</v>
          </cell>
          <cell r="AQ1966">
            <v>48.6</v>
          </cell>
          <cell r="AR1966">
            <v>76.83</v>
          </cell>
          <cell r="AS1966">
            <v>121</v>
          </cell>
          <cell r="AT1966">
            <v>180563.4</v>
          </cell>
          <cell r="AU1966" t="str">
            <v>김용우법무사</v>
          </cell>
        </row>
        <row r="1967">
          <cell r="B1967" t="str">
            <v>351-104</v>
          </cell>
          <cell r="C1967">
            <v>42335</v>
          </cell>
          <cell r="D1967" t="str">
            <v>박홍민</v>
          </cell>
          <cell r="E1967">
            <v>0</v>
          </cell>
          <cell r="F1967" t="str">
            <v>740508-1835615</v>
          </cell>
          <cell r="G1967" t="str">
            <v>서울특별시 강동구 상일로11길 25, 625동 101호(상일동,주공아파트)</v>
          </cell>
          <cell r="H1967" t="str">
            <v xml:space="preserve">서울특별시 강동구 고덕로80길 13, 521동 104호(상일동,주공아파트) </v>
          </cell>
          <cell r="I1967" t="str">
            <v>010-7654-3481</v>
          </cell>
          <cell r="J1967">
            <v>0</v>
          </cell>
          <cell r="K1967">
            <v>41957</v>
          </cell>
          <cell r="L1967" t="str">
            <v>전거</v>
          </cell>
          <cell r="M1967" t="str">
            <v>근저당권</v>
          </cell>
          <cell r="N1967" t="str">
            <v>2013년 6월 10일
2014년 8월 13일</v>
          </cell>
          <cell r="O1967" t="str">
            <v>25653
33081</v>
          </cell>
          <cell r="P1967" t="str">
            <v>㈜국민은행
신장지점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351</v>
          </cell>
          <cell r="AO1967">
            <v>1</v>
          </cell>
          <cell r="AP1967">
            <v>104</v>
          </cell>
          <cell r="AQ1967">
            <v>48.6</v>
          </cell>
          <cell r="AR1967">
            <v>76.83</v>
          </cell>
          <cell r="AS1967">
            <v>121</v>
          </cell>
          <cell r="AT1967">
            <v>180563.4</v>
          </cell>
          <cell r="AU1967" t="str">
            <v>김용우법무사</v>
          </cell>
        </row>
        <row r="1968">
          <cell r="B1968" t="str">
            <v>351-105</v>
          </cell>
          <cell r="C1968">
            <v>42500</v>
          </cell>
          <cell r="D1968" t="str">
            <v>김덕근</v>
          </cell>
          <cell r="E1968">
            <v>0</v>
          </cell>
          <cell r="F1968" t="str">
            <v>590918-1536320</v>
          </cell>
          <cell r="G1968" t="str">
            <v>경기도 고양시 일산서구 주엽동36 강선마을 101-903</v>
          </cell>
          <cell r="H1968" t="str">
            <v>경기도 고양시 일산서구 대산로 106, 101동 903호(주엽동,강선마을)</v>
          </cell>
          <cell r="I1968" t="str">
            <v>010-8907-1675</v>
          </cell>
          <cell r="J1968">
            <v>0</v>
          </cell>
          <cell r="K1968">
            <v>0</v>
          </cell>
          <cell r="L1968">
            <v>0</v>
          </cell>
          <cell r="M1968" t="str">
            <v>근저당권</v>
          </cell>
          <cell r="N1968">
            <v>39065</v>
          </cell>
          <cell r="O1968">
            <v>76887</v>
          </cell>
          <cell r="P1968" t="str">
            <v>㈜한국외환은행
일산지점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351</v>
          </cell>
          <cell r="AO1968">
            <v>1</v>
          </cell>
          <cell r="AP1968">
            <v>105</v>
          </cell>
          <cell r="AQ1968">
            <v>48.6</v>
          </cell>
          <cell r="AR1968">
            <v>76.83</v>
          </cell>
          <cell r="AS1968">
            <v>121</v>
          </cell>
          <cell r="AT1968">
            <v>180563.4</v>
          </cell>
          <cell r="AU1968" t="str">
            <v>김용우법무사</v>
          </cell>
        </row>
        <row r="1969">
          <cell r="B1969" t="str">
            <v>351-106</v>
          </cell>
          <cell r="C1969">
            <v>42331</v>
          </cell>
          <cell r="D1969" t="str">
            <v>김태연</v>
          </cell>
          <cell r="E1969">
            <v>0</v>
          </cell>
          <cell r="F1969" t="str">
            <v>690704-1721311</v>
          </cell>
          <cell r="G1969" t="str">
            <v>서울 강동구 고덕동212 주공아파트 257-104</v>
          </cell>
          <cell r="H1969" t="str">
            <v>서울특별시 강동구 양재대로 1340, 433동 203호(둔촌동,주공아파트)</v>
          </cell>
          <cell r="I1969" t="str">
            <v>010-2351-1648</v>
          </cell>
          <cell r="J1969">
            <v>0</v>
          </cell>
          <cell r="K1969">
            <v>41960</v>
          </cell>
          <cell r="L1969" t="str">
            <v>전거</v>
          </cell>
          <cell r="M1969" t="str">
            <v>근저당권</v>
          </cell>
          <cell r="N1969">
            <v>37393</v>
          </cell>
          <cell r="O1969">
            <v>42971</v>
          </cell>
          <cell r="P1969" t="str">
            <v>㈜신한은행
고덕동지점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351</v>
          </cell>
          <cell r="AO1969">
            <v>1</v>
          </cell>
          <cell r="AP1969">
            <v>106</v>
          </cell>
          <cell r="AQ1969">
            <v>48.6</v>
          </cell>
          <cell r="AR1969">
            <v>76.83</v>
          </cell>
          <cell r="AS1969">
            <v>121</v>
          </cell>
          <cell r="AT1969">
            <v>180563.4</v>
          </cell>
          <cell r="AU1969" t="str">
            <v>김용우법무사</v>
          </cell>
        </row>
        <row r="1970">
          <cell r="B1970" t="str">
            <v>351-107</v>
          </cell>
          <cell r="C1970">
            <v>42375</v>
          </cell>
          <cell r="D1970" t="str">
            <v>이범진</v>
          </cell>
          <cell r="E1970">
            <v>0</v>
          </cell>
          <cell r="F1970" t="str">
            <v>700306-1575316</v>
          </cell>
          <cell r="G1970" t="str">
            <v>전라남도 영광군 홍농읍 홍농로546, 106동 401호(한수원사택)</v>
          </cell>
          <cell r="H1970" t="str">
            <v>서울특별시 강동구 고덕로 131, 127동 3301호(암사동,강동롯데캐슬퍼스트아파트)</v>
          </cell>
          <cell r="I1970" t="str">
            <v>010-2598-3959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 t="str">
            <v>이혜진</v>
          </cell>
          <cell r="Z1970">
            <v>0</v>
          </cell>
          <cell r="AA1970" t="str">
            <v>710518-2031211</v>
          </cell>
          <cell r="AB1970" t="str">
            <v>서울특별시 강동구 암사동414-2 강동롯데캐슬퍼스트아파트 127-3301</v>
          </cell>
          <cell r="AC1970" t="str">
            <v>서울특별시 강동구 고덕로 131, 127동 3301호(암사동,강동롯데캐슬퍼스트아파트)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351</v>
          </cell>
          <cell r="AO1970">
            <v>1</v>
          </cell>
          <cell r="AP1970">
            <v>107</v>
          </cell>
          <cell r="AQ1970">
            <v>48.6</v>
          </cell>
          <cell r="AR1970">
            <v>76.83</v>
          </cell>
          <cell r="AS1970">
            <v>121</v>
          </cell>
          <cell r="AT1970">
            <v>180563.4</v>
          </cell>
          <cell r="AU1970" t="str">
            <v>김용우법무사</v>
          </cell>
        </row>
        <row r="1971">
          <cell r="B1971" t="str">
            <v>351-108</v>
          </cell>
          <cell r="C1971">
            <v>42354</v>
          </cell>
          <cell r="D1971" t="str">
            <v>전혜진</v>
          </cell>
          <cell r="E1971">
            <v>0</v>
          </cell>
          <cell r="F1971" t="str">
            <v>671115-2232810</v>
          </cell>
          <cell r="G1971" t="str">
            <v>고양시 일산구 장항동676 양지마을 504-201</v>
          </cell>
          <cell r="H1971" t="str">
            <v>경기도 고양시 일산동구 대산로31번길 24, 504동 201호(정발산동,양지마을)</v>
          </cell>
          <cell r="I1971" t="str">
            <v>070-4194-6347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351</v>
          </cell>
          <cell r="AO1971">
            <v>1</v>
          </cell>
          <cell r="AP1971">
            <v>108</v>
          </cell>
          <cell r="AQ1971">
            <v>48.6</v>
          </cell>
          <cell r="AR1971">
            <v>76.83</v>
          </cell>
          <cell r="AS1971">
            <v>121</v>
          </cell>
          <cell r="AT1971">
            <v>180563.4</v>
          </cell>
          <cell r="AU1971" t="str">
            <v>김용우법무사</v>
          </cell>
        </row>
        <row r="1972">
          <cell r="B1972" t="str">
            <v>351-201</v>
          </cell>
          <cell r="C1972">
            <v>42333</v>
          </cell>
          <cell r="D1972" t="str">
            <v>김미란</v>
          </cell>
          <cell r="E1972">
            <v>0</v>
          </cell>
          <cell r="F1972" t="str">
            <v>670829-2056417</v>
          </cell>
          <cell r="G1972" t="str">
            <v>대전광역시 유성구 노은로426번길15, 604동 302호(하기동,송림마을6단지아파트)</v>
          </cell>
          <cell r="H1972" t="str">
            <v>대전광역시 유성구 가정로 43, 108동 906호 (신성동, 한울아파트)</v>
          </cell>
          <cell r="I1972" t="str">
            <v>010-7126-0850</v>
          </cell>
          <cell r="J1972">
            <v>0</v>
          </cell>
          <cell r="K1972">
            <v>41703</v>
          </cell>
          <cell r="L1972" t="str">
            <v>전거</v>
          </cell>
          <cell r="M1972" t="str">
            <v>근저당권</v>
          </cell>
          <cell r="N1972">
            <v>41383</v>
          </cell>
          <cell r="O1972">
            <v>16863</v>
          </cell>
          <cell r="P1972" t="str">
            <v>㈜하나은행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351</v>
          </cell>
          <cell r="AO1972">
            <v>2</v>
          </cell>
          <cell r="AP1972">
            <v>201</v>
          </cell>
          <cell r="AQ1972">
            <v>48.6</v>
          </cell>
          <cell r="AR1972">
            <v>76.83</v>
          </cell>
          <cell r="AS1972">
            <v>121</v>
          </cell>
          <cell r="AT1972">
            <v>180563.4</v>
          </cell>
          <cell r="AU1972" t="str">
            <v>김용우법무사</v>
          </cell>
        </row>
        <row r="1973">
          <cell r="B1973" t="str">
            <v>351-202</v>
          </cell>
          <cell r="C1973">
            <v>42357</v>
          </cell>
          <cell r="D1973" t="str">
            <v>홍준표</v>
          </cell>
          <cell r="E1973">
            <v>0</v>
          </cell>
          <cell r="F1973" t="str">
            <v>810830-1075626</v>
          </cell>
          <cell r="G1973" t="str">
            <v>서울특별시 강남구 개포동140 주공아파트 205-403</v>
          </cell>
          <cell r="H1973" t="str">
            <v>서울특별시 강남구 선릉로221,401동 204호(도곡동,도곡렉슬아파트)</v>
          </cell>
          <cell r="I1973" t="str">
            <v>010-019-353-5144</v>
          </cell>
          <cell r="J1973">
            <v>0</v>
          </cell>
          <cell r="K1973">
            <v>42165</v>
          </cell>
          <cell r="L1973" t="str">
            <v>전거</v>
          </cell>
          <cell r="M1973" t="str">
            <v>근저당권</v>
          </cell>
          <cell r="N1973">
            <v>40288</v>
          </cell>
          <cell r="O1973">
            <v>15411</v>
          </cell>
          <cell r="P1973" t="str">
            <v>삼성생명보험㈜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351</v>
          </cell>
          <cell r="AO1973">
            <v>2</v>
          </cell>
          <cell r="AP1973">
            <v>202</v>
          </cell>
          <cell r="AQ1973">
            <v>55.8</v>
          </cell>
          <cell r="AR1973">
            <v>87.99</v>
          </cell>
          <cell r="AS1973">
            <v>121</v>
          </cell>
          <cell r="AT1973">
            <v>180563.4</v>
          </cell>
          <cell r="AU1973" t="str">
            <v>김용우법무사</v>
          </cell>
        </row>
        <row r="1974">
          <cell r="B1974" t="str">
            <v>351-203</v>
          </cell>
          <cell r="C1974">
            <v>42475</v>
          </cell>
          <cell r="D1974" t="str">
            <v>함우덕</v>
          </cell>
          <cell r="E1974">
            <v>0</v>
          </cell>
          <cell r="F1974" t="str">
            <v>560619-1019615</v>
          </cell>
          <cell r="G1974" t="str">
            <v>서울특별시 강동구 상일동121 고덕주공아파트 351-203</v>
          </cell>
          <cell r="H1974" t="str">
            <v>서울특별시 강동구 고덕로80길 13, 351동 203호(상일동,주공아파트)</v>
          </cell>
          <cell r="I1974" t="str">
            <v>010-481-9306</v>
          </cell>
          <cell r="J1974">
            <v>0</v>
          </cell>
          <cell r="K1974">
            <v>0</v>
          </cell>
          <cell r="L1974">
            <v>0</v>
          </cell>
          <cell r="M1974" t="str">
            <v>근저당권</v>
          </cell>
          <cell r="N1974">
            <v>40045</v>
          </cell>
          <cell r="O1974">
            <v>52895</v>
          </cell>
          <cell r="P1974" t="str">
            <v>㈜한국외환은행
천호역지점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351</v>
          </cell>
          <cell r="AO1974">
            <v>2</v>
          </cell>
          <cell r="AP1974">
            <v>203</v>
          </cell>
          <cell r="AQ1974">
            <v>55.8</v>
          </cell>
          <cell r="AR1974">
            <v>87.99</v>
          </cell>
          <cell r="AS1974">
            <v>121</v>
          </cell>
          <cell r="AT1974">
            <v>180563.4</v>
          </cell>
          <cell r="AU1974" t="str">
            <v>김용우법무사</v>
          </cell>
        </row>
        <row r="1975">
          <cell r="B1975" t="str">
            <v>351-204</v>
          </cell>
          <cell r="C1975">
            <v>42486</v>
          </cell>
          <cell r="D1975" t="str">
            <v>반제훈</v>
          </cell>
          <cell r="E1975">
            <v>0</v>
          </cell>
          <cell r="F1975" t="str">
            <v>781008-1178412</v>
          </cell>
          <cell r="G1975" t="str">
            <v>대전광역시 유성구 추모동567 육대아파트 208-202</v>
          </cell>
          <cell r="H1975" t="str">
            <v>서울특별시 영등포구 가마산로79길 46, 103동 143호(신길동,푸른숲마을)</v>
          </cell>
          <cell r="I1975" t="str">
            <v>010-7343-7071</v>
          </cell>
          <cell r="J1975">
            <v>0</v>
          </cell>
          <cell r="K1975">
            <v>0</v>
          </cell>
          <cell r="L1975">
            <v>0</v>
          </cell>
          <cell r="M1975" t="str">
            <v>근저당권</v>
          </cell>
          <cell r="N1975">
            <v>41355</v>
          </cell>
          <cell r="O1975">
            <v>11978</v>
          </cell>
          <cell r="P1975" t="str">
            <v>㈜우리은행
잠실진주지점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351</v>
          </cell>
          <cell r="AO1975">
            <v>2</v>
          </cell>
          <cell r="AP1975">
            <v>204</v>
          </cell>
          <cell r="AQ1975">
            <v>48.6</v>
          </cell>
          <cell r="AR1975">
            <v>76.83</v>
          </cell>
          <cell r="AS1975">
            <v>121</v>
          </cell>
          <cell r="AT1975">
            <v>180563.4</v>
          </cell>
          <cell r="AU1975" t="str">
            <v>김용우법무사</v>
          </cell>
        </row>
        <row r="1976">
          <cell r="B1976" t="str">
            <v>351-205</v>
          </cell>
          <cell r="C1976">
            <v>42339</v>
          </cell>
          <cell r="D1976" t="str">
            <v>박선영</v>
          </cell>
          <cell r="E1976">
            <v>0</v>
          </cell>
          <cell r="F1976" t="str">
            <v>551011-2627919</v>
          </cell>
          <cell r="G1976" t="str">
            <v>서울특별시 강남구 삼성동19-4 상아아파트 3동 1111동</v>
          </cell>
          <cell r="H1976" t="str">
            <v>서울특별시 강남구 삼성로 649,3동 1111호(삼성동,상아아파트)</v>
          </cell>
          <cell r="I1976" t="str">
            <v>010-4781-2845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351</v>
          </cell>
          <cell r="AO1976">
            <v>2</v>
          </cell>
          <cell r="AP1976">
            <v>205</v>
          </cell>
          <cell r="AQ1976">
            <v>48.6</v>
          </cell>
          <cell r="AR1976">
            <v>76.83</v>
          </cell>
          <cell r="AS1976">
            <v>121</v>
          </cell>
          <cell r="AT1976">
            <v>180563.4</v>
          </cell>
          <cell r="AU1976" t="str">
            <v>김용우법무사</v>
          </cell>
        </row>
        <row r="1977">
          <cell r="B1977" t="str">
            <v>351-206</v>
          </cell>
          <cell r="C1977">
            <v>42331</v>
          </cell>
          <cell r="D1977" t="str">
            <v>홍경숙</v>
          </cell>
          <cell r="E1977">
            <v>0</v>
          </cell>
          <cell r="F1977" t="str">
            <v>500315-2030817</v>
          </cell>
          <cell r="G1977" t="str">
            <v>서울특별시 강서구 염창동299 강변현대홈타운아파트 101-1404</v>
          </cell>
          <cell r="H1977" t="str">
            <v>서울특별시 강동구 고덕로80길 13, 351동 206호 (상일동, 주공아파트)</v>
          </cell>
          <cell r="I1977" t="str">
            <v>010-9230-0008</v>
          </cell>
          <cell r="J1977">
            <v>0</v>
          </cell>
          <cell r="K1977">
            <v>0</v>
          </cell>
          <cell r="L1977">
            <v>0</v>
          </cell>
          <cell r="M1977" t="str">
            <v>근저당권</v>
          </cell>
          <cell r="N1977" t="str">
            <v>1984년 5월 23일
1989년 2월 20일</v>
          </cell>
          <cell r="O1977" t="str">
            <v>56294
22564</v>
          </cell>
          <cell r="P1977" t="str">
            <v>한국주택은행
상일동지점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351</v>
          </cell>
          <cell r="AO1977">
            <v>2</v>
          </cell>
          <cell r="AP1977">
            <v>206</v>
          </cell>
          <cell r="AQ1977">
            <v>55.8</v>
          </cell>
          <cell r="AR1977">
            <v>87.99</v>
          </cell>
          <cell r="AS1977">
            <v>121</v>
          </cell>
          <cell r="AT1977">
            <v>180563.4</v>
          </cell>
          <cell r="AU1977" t="str">
            <v>김용우법무사</v>
          </cell>
        </row>
        <row r="1978">
          <cell r="B1978" t="str">
            <v>351-207</v>
          </cell>
          <cell r="C1978">
            <v>42338</v>
          </cell>
          <cell r="D1978" t="str">
            <v>박치현</v>
          </cell>
          <cell r="E1978">
            <v>0</v>
          </cell>
          <cell r="F1978" t="str">
            <v>500225-1079624</v>
          </cell>
          <cell r="G1978" t="str">
            <v>서울특별시 광진구 구의강변로94, 603동 1805호(구의동,현대아파트)</v>
          </cell>
          <cell r="H1978" t="str">
            <v>서울특별시 광진구 구의강변로94, 603동 1805호(구의동,현대아파트)</v>
          </cell>
          <cell r="I1978" t="str">
            <v>010-5233-5049</v>
          </cell>
          <cell r="J1978">
            <v>0</v>
          </cell>
          <cell r="K1978">
            <v>0</v>
          </cell>
          <cell r="L1978">
            <v>0</v>
          </cell>
          <cell r="M1978" t="str">
            <v>근저당권</v>
          </cell>
          <cell r="N1978">
            <v>41620</v>
          </cell>
          <cell r="O1978">
            <v>53682</v>
          </cell>
          <cell r="P1978" t="str">
            <v>㈜국민은행
테크노마트지점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351</v>
          </cell>
          <cell r="AO1978">
            <v>2</v>
          </cell>
          <cell r="AP1978">
            <v>207</v>
          </cell>
          <cell r="AQ1978">
            <v>55.8</v>
          </cell>
          <cell r="AR1978">
            <v>87.99</v>
          </cell>
          <cell r="AS1978">
            <v>121</v>
          </cell>
          <cell r="AT1978">
            <v>180563.4</v>
          </cell>
          <cell r="AU1978" t="str">
            <v>김용우법무사</v>
          </cell>
        </row>
        <row r="1979">
          <cell r="B1979" t="str">
            <v>351-208</v>
          </cell>
          <cell r="C1979">
            <v>42455</v>
          </cell>
          <cell r="D1979" t="str">
            <v>노동규</v>
          </cell>
          <cell r="E1979">
            <v>0</v>
          </cell>
          <cell r="F1979" t="str">
            <v>840317-1197016</v>
          </cell>
          <cell r="G1979" t="str">
            <v>경기도 화성시 남양읍 남양로621번길 38, 102동 408호(현대아파트)</v>
          </cell>
          <cell r="H1979" t="str">
            <v>경기도 화성시 남양읍 남양로621번길 38, 102동 408호(현대아파트)</v>
          </cell>
          <cell r="I1979" t="str">
            <v>010-9261-3561</v>
          </cell>
          <cell r="J1979">
            <v>0</v>
          </cell>
          <cell r="K1979">
            <v>0</v>
          </cell>
          <cell r="L1979">
            <v>0</v>
          </cell>
          <cell r="M1979" t="str">
            <v>근저당권</v>
          </cell>
          <cell r="N1979">
            <v>42135</v>
          </cell>
          <cell r="O1979">
            <v>37666</v>
          </cell>
          <cell r="P1979" t="str">
            <v>국민은행
고덕역지점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351</v>
          </cell>
          <cell r="AO1979">
            <v>2</v>
          </cell>
          <cell r="AP1979">
            <v>208</v>
          </cell>
          <cell r="AQ1979">
            <v>48.6</v>
          </cell>
          <cell r="AR1979">
            <v>76.83</v>
          </cell>
          <cell r="AS1979">
            <v>121</v>
          </cell>
          <cell r="AT1979">
            <v>180563.4</v>
          </cell>
          <cell r="AU1979" t="str">
            <v>김용우법무사</v>
          </cell>
        </row>
        <row r="1980">
          <cell r="B1980" t="str">
            <v>351-301</v>
          </cell>
          <cell r="C1980">
            <v>42472</v>
          </cell>
          <cell r="D1980" t="str">
            <v>김군호</v>
          </cell>
          <cell r="E1980">
            <v>0</v>
          </cell>
          <cell r="F1980" t="str">
            <v>760122-1351015</v>
          </cell>
          <cell r="G1980" t="str">
            <v>서울 성동구 성수동1가 676-3 현대아파트 101-603</v>
          </cell>
          <cell r="H1980" t="str">
            <v>전라남도 목포시 남악1로16번길 10, 103동 1004호(옥암동,목포옥암골드클래스아파트)</v>
          </cell>
          <cell r="I1980" t="str">
            <v>010-9196-0490</v>
          </cell>
          <cell r="J1980">
            <v>0</v>
          </cell>
          <cell r="K1980">
            <v>0</v>
          </cell>
          <cell r="L1980">
            <v>0</v>
          </cell>
          <cell r="M1980" t="str">
            <v>근저당권</v>
          </cell>
          <cell r="N1980">
            <v>39029</v>
          </cell>
          <cell r="O1980">
            <v>71292</v>
          </cell>
          <cell r="P1980" t="str">
            <v>㈜한국외환은행
론센터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 t="str">
            <v>이선아</v>
          </cell>
          <cell r="Z1980">
            <v>0</v>
          </cell>
          <cell r="AA1980" t="str">
            <v>780411-2665521</v>
          </cell>
          <cell r="AB1980" t="str">
            <v>서울 성동구 성수동1가 676-3 현대아파트 101-603</v>
          </cell>
          <cell r="AC1980" t="str">
            <v>전라남도 목포시 남악1로16번길 10, 103동 1004호(옥암동,목포옥암골드클래스아파트)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351</v>
          </cell>
          <cell r="AO1980">
            <v>3</v>
          </cell>
          <cell r="AP1980">
            <v>301</v>
          </cell>
          <cell r="AQ1980">
            <v>48.6</v>
          </cell>
          <cell r="AR1980">
            <v>76.83</v>
          </cell>
          <cell r="AS1980">
            <v>121</v>
          </cell>
          <cell r="AT1980">
            <v>180563.4</v>
          </cell>
          <cell r="AU1980" t="str">
            <v>김용우법무사</v>
          </cell>
        </row>
        <row r="1981">
          <cell r="B1981" t="str">
            <v>351-302</v>
          </cell>
          <cell r="C1981">
            <v>42340</v>
          </cell>
          <cell r="D1981" t="str">
            <v>하용안</v>
          </cell>
          <cell r="E1981">
            <v>0</v>
          </cell>
          <cell r="F1981" t="str">
            <v>500711-1067021</v>
          </cell>
          <cell r="G1981" t="str">
            <v>서울특별시 강동구 상일동121 주공아파트 351-205</v>
          </cell>
          <cell r="H1981" t="str">
            <v>서울특별시 송파구 올림픽로 435,309동 1501호(신천동,파크리오)</v>
          </cell>
          <cell r="I1981" t="str">
            <v>010-8721-3529</v>
          </cell>
          <cell r="J1981">
            <v>0</v>
          </cell>
          <cell r="K1981">
            <v>40277</v>
          </cell>
          <cell r="L1981" t="str">
            <v>전거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351</v>
          </cell>
          <cell r="AO1981">
            <v>3</v>
          </cell>
          <cell r="AP1981">
            <v>302</v>
          </cell>
          <cell r="AQ1981">
            <v>55.8</v>
          </cell>
          <cell r="AR1981">
            <v>87.99</v>
          </cell>
          <cell r="AS1981">
            <v>121</v>
          </cell>
          <cell r="AT1981">
            <v>180563.4</v>
          </cell>
          <cell r="AU1981" t="str">
            <v>김용우법무사</v>
          </cell>
        </row>
        <row r="1982">
          <cell r="B1982" t="str">
            <v>351-303</v>
          </cell>
          <cell r="C1982">
            <v>42331</v>
          </cell>
          <cell r="D1982" t="str">
            <v>권경자</v>
          </cell>
          <cell r="E1982">
            <v>0</v>
          </cell>
          <cell r="F1982" t="str">
            <v>420909-2775914</v>
          </cell>
          <cell r="G1982" t="str">
            <v>서울 강동구 상일동121 주공아파트 351동 303호</v>
          </cell>
          <cell r="H1982" t="str">
            <v>서울특별시 강동구 고덕로80길 13, 351동 303호 (상일동, 주공아파트)</v>
          </cell>
          <cell r="I1982" t="str">
            <v>010-7109-3422</v>
          </cell>
          <cell r="J1982">
            <v>0</v>
          </cell>
          <cell r="K1982">
            <v>33289</v>
          </cell>
          <cell r="L1982" t="str">
            <v>전거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351</v>
          </cell>
          <cell r="AO1982">
            <v>3</v>
          </cell>
          <cell r="AP1982">
            <v>303</v>
          </cell>
          <cell r="AQ1982">
            <v>55.8</v>
          </cell>
          <cell r="AR1982">
            <v>87.99</v>
          </cell>
          <cell r="AS1982">
            <v>121</v>
          </cell>
          <cell r="AT1982">
            <v>180563.4</v>
          </cell>
          <cell r="AU1982" t="str">
            <v>김용우법무사</v>
          </cell>
        </row>
        <row r="1983">
          <cell r="B1983" t="str">
            <v>351-304</v>
          </cell>
          <cell r="C1983">
            <v>42380</v>
          </cell>
          <cell r="D1983" t="str">
            <v>김강천</v>
          </cell>
          <cell r="E1983">
            <v>0</v>
          </cell>
          <cell r="F1983" t="str">
            <v>550222-1025016</v>
          </cell>
          <cell r="G1983" t="str">
            <v>서울특별시 중구 장충단로8길 37(장충동1가)</v>
          </cell>
          <cell r="H1983" t="str">
            <v>서울특별시 중구 장충단로8길 37(장충동1가)</v>
          </cell>
          <cell r="I1983" t="str">
            <v>010-5251-0219</v>
          </cell>
          <cell r="J1983">
            <v>0</v>
          </cell>
          <cell r="K1983">
            <v>0</v>
          </cell>
          <cell r="L1983">
            <v>0</v>
          </cell>
          <cell r="M1983" t="str">
            <v>근저당권</v>
          </cell>
          <cell r="N1983">
            <v>39521</v>
          </cell>
          <cell r="O1983">
            <v>10675</v>
          </cell>
          <cell r="P1983" t="str">
            <v>㈜신한은행
신설동지점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351</v>
          </cell>
          <cell r="AO1983">
            <v>3</v>
          </cell>
          <cell r="AP1983">
            <v>304</v>
          </cell>
          <cell r="AQ1983">
            <v>48.6</v>
          </cell>
          <cell r="AR1983">
            <v>76.83</v>
          </cell>
          <cell r="AS1983">
            <v>121</v>
          </cell>
          <cell r="AT1983">
            <v>180563.4</v>
          </cell>
          <cell r="AU1983" t="str">
            <v>김용우법무사</v>
          </cell>
        </row>
        <row r="1984">
          <cell r="B1984" t="str">
            <v>351-305</v>
          </cell>
          <cell r="C1984">
            <v>42404</v>
          </cell>
          <cell r="D1984" t="str">
            <v>정지영</v>
          </cell>
          <cell r="E1984">
            <v>0</v>
          </cell>
          <cell r="F1984" t="str">
            <v>670103-1074214</v>
          </cell>
          <cell r="G1984" t="str">
            <v>서울특별시 강동구 고덕로313, 247동 301호(고덕동,주공아파트)</v>
          </cell>
          <cell r="H1984" t="str">
            <v>서울특별시 강동구 고덕로80길 13, 358동 104호(상일동,주공아파트)</v>
          </cell>
          <cell r="I1984" t="str">
            <v>010-3688-8978</v>
          </cell>
          <cell r="J1984">
            <v>0</v>
          </cell>
          <cell r="K1984">
            <v>41963</v>
          </cell>
          <cell r="L1984" t="str">
            <v>전거</v>
          </cell>
          <cell r="M1984" t="str">
            <v>근저당권</v>
          </cell>
          <cell r="N1984">
            <v>41360</v>
          </cell>
          <cell r="O1984">
            <v>12778</v>
          </cell>
          <cell r="P1984" t="str">
            <v>㈜하나은행
고덕역지점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351</v>
          </cell>
          <cell r="AO1984">
            <v>3</v>
          </cell>
          <cell r="AP1984">
            <v>305</v>
          </cell>
          <cell r="AQ1984">
            <v>48.6</v>
          </cell>
          <cell r="AR1984">
            <v>76.83</v>
          </cell>
          <cell r="AS1984">
            <v>121</v>
          </cell>
          <cell r="AT1984">
            <v>180563.4</v>
          </cell>
          <cell r="AU1984" t="str">
            <v>김용우법무사</v>
          </cell>
        </row>
        <row r="1985">
          <cell r="B1985" t="str">
            <v>351-306</v>
          </cell>
          <cell r="C1985">
            <v>42357</v>
          </cell>
          <cell r="D1985" t="str">
            <v>조성은</v>
          </cell>
          <cell r="E1985">
            <v>0</v>
          </cell>
          <cell r="F1985" t="str">
            <v>790113-2038018</v>
          </cell>
          <cell r="G1985" t="str">
            <v>서울특별시 송파구 오금로35길 17, 36동 302호(오금동,현대아파트)</v>
          </cell>
          <cell r="H1985" t="str">
            <v>서울특별시 송파구 오금로35길 17, 36동 302호(오금동,현대아파트)</v>
          </cell>
          <cell r="I1985" t="str">
            <v>010-3226-9814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351</v>
          </cell>
          <cell r="AO1985">
            <v>3</v>
          </cell>
          <cell r="AP1985">
            <v>306</v>
          </cell>
          <cell r="AQ1985">
            <v>55.8</v>
          </cell>
          <cell r="AR1985">
            <v>87.99</v>
          </cell>
          <cell r="AS1985">
            <v>121</v>
          </cell>
          <cell r="AT1985">
            <v>180563.4</v>
          </cell>
          <cell r="AU1985" t="str">
            <v>김용우법무사</v>
          </cell>
        </row>
        <row r="1986">
          <cell r="B1986" t="str">
            <v>351-307</v>
          </cell>
          <cell r="C1986">
            <v>42332</v>
          </cell>
          <cell r="D1986" t="str">
            <v>김국부</v>
          </cell>
          <cell r="E1986">
            <v>0</v>
          </cell>
          <cell r="F1986" t="str">
            <v>420128-1019557</v>
          </cell>
          <cell r="G1986" t="str">
            <v>서울 강동구 상일동121 주공아파트 351동 307호</v>
          </cell>
          <cell r="H1986" t="str">
            <v>서울특별시 강동구 고덕로80길 13, 351동 307호(상일동,주공아파트)</v>
          </cell>
          <cell r="I1986" t="str">
            <v>010-2894-4007</v>
          </cell>
          <cell r="J1986">
            <v>0</v>
          </cell>
          <cell r="K1986">
            <v>39848</v>
          </cell>
          <cell r="L1986" t="str">
            <v>전거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351</v>
          </cell>
          <cell r="AO1986">
            <v>3</v>
          </cell>
          <cell r="AP1986">
            <v>307</v>
          </cell>
          <cell r="AQ1986">
            <v>55.8</v>
          </cell>
          <cell r="AR1986">
            <v>87.99</v>
          </cell>
          <cell r="AS1986">
            <v>121</v>
          </cell>
          <cell r="AT1986">
            <v>180563.4</v>
          </cell>
          <cell r="AU1986" t="str">
            <v>김용우법무사</v>
          </cell>
        </row>
        <row r="1987">
          <cell r="B1987" t="str">
            <v>351-308</v>
          </cell>
          <cell r="C1987">
            <v>42331</v>
          </cell>
          <cell r="D1987" t="str">
            <v>김종숙</v>
          </cell>
          <cell r="E1987">
            <v>0</v>
          </cell>
          <cell r="F1987" t="str">
            <v>540820-2037714</v>
          </cell>
          <cell r="G1987" t="str">
            <v>서울특별시 강동구 상일동121 주공아파트 351-308</v>
          </cell>
          <cell r="H1987" t="str">
            <v>서울특별시 강동구 고덕로80길 13, 351동 308호(상일동,주공아파트)</v>
          </cell>
          <cell r="I1987" t="str">
            <v>010-3719-8243</v>
          </cell>
          <cell r="J1987">
            <v>0</v>
          </cell>
          <cell r="K1987">
            <v>0</v>
          </cell>
          <cell r="L1987">
            <v>0</v>
          </cell>
          <cell r="M1987" t="str">
            <v>근저당권</v>
          </cell>
          <cell r="N1987" t="str">
            <v>2000년 8월 4일
2000년 8월 4일
2013년 8월 7일</v>
          </cell>
          <cell r="O1987" t="str">
            <v>43827
43828
35256</v>
          </cell>
          <cell r="P1987" t="str">
            <v>㈜신한은행
길동지점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351</v>
          </cell>
          <cell r="AO1987">
            <v>3</v>
          </cell>
          <cell r="AP1987">
            <v>308</v>
          </cell>
          <cell r="AQ1987">
            <v>48.6</v>
          </cell>
          <cell r="AR1987">
            <v>76.83</v>
          </cell>
          <cell r="AS1987">
            <v>121</v>
          </cell>
          <cell r="AT1987">
            <v>180563.4</v>
          </cell>
          <cell r="AU1987" t="str">
            <v>김용우법무사</v>
          </cell>
        </row>
        <row r="1988">
          <cell r="B1988" t="str">
            <v>351-401</v>
          </cell>
          <cell r="C1988">
            <v>42338</v>
          </cell>
          <cell r="D1988" t="str">
            <v>박영철</v>
          </cell>
          <cell r="E1988">
            <v>0</v>
          </cell>
          <cell r="F1988" t="str">
            <v>680617-1559815</v>
          </cell>
          <cell r="G1988" t="str">
            <v>서울 강동구 고덕동494 시영아파트 31-510</v>
          </cell>
          <cell r="H1988" t="str">
            <v>서울특별시 송파구 송파대로 567, 507동 610호(잠실동,아파트)</v>
          </cell>
          <cell r="I1988" t="str">
            <v>010-758-1885</v>
          </cell>
          <cell r="J1988">
            <v>0</v>
          </cell>
          <cell r="K1988">
            <v>41957</v>
          </cell>
          <cell r="L1988" t="str">
            <v>전거</v>
          </cell>
          <cell r="M1988" t="str">
            <v>근저당권</v>
          </cell>
          <cell r="N1988">
            <v>39071</v>
          </cell>
          <cell r="O1988">
            <v>79352</v>
          </cell>
          <cell r="P1988" t="str">
            <v>㈜국민은행
대출실행센터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351</v>
          </cell>
          <cell r="AO1988">
            <v>4</v>
          </cell>
          <cell r="AP1988">
            <v>401</v>
          </cell>
          <cell r="AQ1988">
            <v>48.6</v>
          </cell>
          <cell r="AR1988">
            <v>76.83</v>
          </cell>
          <cell r="AS1988">
            <v>121</v>
          </cell>
          <cell r="AT1988">
            <v>180563.4</v>
          </cell>
          <cell r="AU1988" t="str">
            <v>김용우법무사</v>
          </cell>
        </row>
        <row r="1989">
          <cell r="B1989" t="str">
            <v>351-402</v>
          </cell>
          <cell r="C1989">
            <v>42335</v>
          </cell>
          <cell r="D1989" t="str">
            <v>김미란</v>
          </cell>
          <cell r="E1989">
            <v>0</v>
          </cell>
          <cell r="F1989" t="str">
            <v>620107-2621619</v>
          </cell>
          <cell r="G1989" t="str">
            <v>서울 성북구 돈암동633 동부센트레빌아파트 106-104</v>
          </cell>
          <cell r="H1989" t="str">
            <v>서울특별시 성북구 동소문로34길 73, 103동 1202호(돈암동,길음역 금호어울림센터 힐 아파트)</v>
          </cell>
          <cell r="I1989" t="str">
            <v>01-8768-9062</v>
          </cell>
          <cell r="J1989">
            <v>0</v>
          </cell>
          <cell r="K1989">
            <v>4211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 t="str">
            <v>이임순</v>
          </cell>
          <cell r="Z1989">
            <v>0</v>
          </cell>
          <cell r="AA1989" t="str">
            <v>611124-1012013</v>
          </cell>
          <cell r="AB1989" t="str">
            <v>서울 성북구 돈암동633 동부센트레빌아파트 106-104</v>
          </cell>
          <cell r="AC1989" t="str">
            <v>서울특별시 성북구 동소문로34길 73, 103동 1202호(돈암동,길음역 금호어울림센터 힐 아파트)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351</v>
          </cell>
          <cell r="AO1989">
            <v>4</v>
          </cell>
          <cell r="AP1989">
            <v>402</v>
          </cell>
          <cell r="AQ1989">
            <v>55.8</v>
          </cell>
          <cell r="AR1989">
            <v>87.99</v>
          </cell>
          <cell r="AS1989">
            <v>121</v>
          </cell>
          <cell r="AT1989">
            <v>180563.4</v>
          </cell>
          <cell r="AU1989" t="str">
            <v>김용우법무사</v>
          </cell>
        </row>
        <row r="1990">
          <cell r="B1990" t="str">
            <v>351-403</v>
          </cell>
          <cell r="C1990">
            <v>42335</v>
          </cell>
          <cell r="D1990" t="str">
            <v>홍은희</v>
          </cell>
          <cell r="E1990">
            <v>0</v>
          </cell>
          <cell r="F1990" t="str">
            <v>710802-2906017</v>
          </cell>
          <cell r="G1990" t="str">
            <v>충청북도 청주시 흥덕구 월명로13번길 10-7(복대동)</v>
          </cell>
          <cell r="H1990" t="str">
            <v>충청북도 청주시 흥덕구 가경로 120, 103동 1502호(가경동,대원아파트)</v>
          </cell>
          <cell r="I1990" t="str">
            <v>010-3228-4871</v>
          </cell>
          <cell r="J1990">
            <v>0</v>
          </cell>
          <cell r="K1990">
            <v>42293</v>
          </cell>
          <cell r="L1990" t="str">
            <v>전거</v>
          </cell>
          <cell r="M1990" t="str">
            <v>근저당권</v>
          </cell>
          <cell r="N1990">
            <v>42284</v>
          </cell>
          <cell r="O1990">
            <v>74485</v>
          </cell>
          <cell r="P1990" t="str">
            <v>국민은행
테헤란중앙지점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351</v>
          </cell>
          <cell r="AO1990">
            <v>4</v>
          </cell>
          <cell r="AP1990">
            <v>403</v>
          </cell>
          <cell r="AQ1990">
            <v>55.8</v>
          </cell>
          <cell r="AR1990">
            <v>87.99</v>
          </cell>
          <cell r="AS1990">
            <v>121</v>
          </cell>
          <cell r="AT1990">
            <v>180563.4</v>
          </cell>
          <cell r="AU1990" t="str">
            <v>김용우법무사</v>
          </cell>
        </row>
        <row r="1991">
          <cell r="B1991" t="str">
            <v>351-404</v>
          </cell>
          <cell r="C1991">
            <v>42331</v>
          </cell>
          <cell r="D1991" t="str">
            <v>김덕숙</v>
          </cell>
          <cell r="E1991">
            <v>0</v>
          </cell>
          <cell r="F1991" t="str">
            <v>670616-2074316</v>
          </cell>
          <cell r="G1991" t="str">
            <v>서울 강동구 상일동121 주공아파트 351-404</v>
          </cell>
          <cell r="H1991" t="str">
            <v>서울특별시 강동구 동남로 881, 1507호(명일동,서희스타힐스빌딩)</v>
          </cell>
          <cell r="I1991" t="str">
            <v>010-8487-0616</v>
          </cell>
          <cell r="J1991">
            <v>0</v>
          </cell>
          <cell r="K1991">
            <v>42304</v>
          </cell>
          <cell r="L1991" t="str">
            <v>전거</v>
          </cell>
          <cell r="M1991" t="str">
            <v>근저당권</v>
          </cell>
          <cell r="N1991" t="str">
            <v>2008년 3월 10일
2009년 8월 18일</v>
          </cell>
          <cell r="O1991" t="str">
            <v>9896
52581</v>
          </cell>
          <cell r="P1991" t="str">
            <v>㈜신한은행
명일역지점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351</v>
          </cell>
          <cell r="AO1991">
            <v>4</v>
          </cell>
          <cell r="AP1991">
            <v>404</v>
          </cell>
          <cell r="AQ1991">
            <v>48.6</v>
          </cell>
          <cell r="AR1991">
            <v>76.83</v>
          </cell>
          <cell r="AS1991">
            <v>121</v>
          </cell>
          <cell r="AT1991">
            <v>180563.4</v>
          </cell>
          <cell r="AU1991" t="str">
            <v>김용우법무사</v>
          </cell>
        </row>
        <row r="1992">
          <cell r="B1992" t="str">
            <v>351-405</v>
          </cell>
          <cell r="C1992">
            <v>42398</v>
          </cell>
          <cell r="D1992" t="str">
            <v>차성하</v>
          </cell>
          <cell r="E1992">
            <v>0</v>
          </cell>
          <cell r="F1992" t="str">
            <v>651223-2079412</v>
          </cell>
          <cell r="G1992" t="str">
            <v>서울 강동구 상일동124 주공아파트 604-501</v>
          </cell>
          <cell r="H1992" t="str">
            <v>서울특별시 강동구 고덕로80길 13, 361동 203호(상일동,주공아파트)</v>
          </cell>
          <cell r="I1992" t="str">
            <v>010-5588-8306</v>
          </cell>
          <cell r="J1992">
            <v>0</v>
          </cell>
          <cell r="K1992">
            <v>42059</v>
          </cell>
          <cell r="L1992" t="str">
            <v>전거</v>
          </cell>
          <cell r="M1992" t="str">
            <v>근저당권</v>
          </cell>
          <cell r="N1992" t="str">
            <v>2005년7월 1일</v>
          </cell>
          <cell r="O1992">
            <v>40708</v>
          </cell>
          <cell r="P1992" t="str">
            <v>㈜제일은행
개인여신팀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351</v>
          </cell>
          <cell r="AO1992">
            <v>4</v>
          </cell>
          <cell r="AP1992">
            <v>405</v>
          </cell>
          <cell r="AQ1992">
            <v>48.6</v>
          </cell>
          <cell r="AR1992">
            <v>76.83</v>
          </cell>
          <cell r="AS1992">
            <v>121</v>
          </cell>
          <cell r="AT1992">
            <v>180563.4</v>
          </cell>
          <cell r="AU1992" t="str">
            <v>김용우법무사</v>
          </cell>
        </row>
        <row r="1993">
          <cell r="B1993" t="str">
            <v>351-406</v>
          </cell>
          <cell r="C1993">
            <v>42352</v>
          </cell>
          <cell r="D1993" t="str">
            <v>남찬희</v>
          </cell>
          <cell r="E1993">
            <v>0</v>
          </cell>
          <cell r="F1993" t="str">
            <v>590103-1023527</v>
          </cell>
          <cell r="G1993" t="str">
            <v>서울특별시 강동구 상일동121 주공아파트 351-406</v>
          </cell>
          <cell r="H1993" t="str">
            <v xml:space="preserve">서울특별시 강동구 고덕로80길 13, 351동 406호(상일동,주공아파트) </v>
          </cell>
          <cell r="I1993" t="str">
            <v>010-3780-6734</v>
          </cell>
          <cell r="J1993">
            <v>0</v>
          </cell>
          <cell r="K1993">
            <v>0</v>
          </cell>
          <cell r="L1993">
            <v>0</v>
          </cell>
          <cell r="M1993" t="str">
            <v>근저당권</v>
          </cell>
          <cell r="N1993" t="str">
            <v>2001년 9월 12일
2003년 9월 3일
2009년 7월 17일
2014년 8월 29일</v>
          </cell>
          <cell r="O1993" t="str">
            <v>58116
62769
46046
35766</v>
          </cell>
          <cell r="P1993" t="str">
            <v>㈜하나은행
도당동지점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351</v>
          </cell>
          <cell r="AO1993">
            <v>4</v>
          </cell>
          <cell r="AP1993">
            <v>406</v>
          </cell>
          <cell r="AQ1993">
            <v>55.8</v>
          </cell>
          <cell r="AR1993">
            <v>87.99</v>
          </cell>
          <cell r="AS1993">
            <v>121</v>
          </cell>
          <cell r="AT1993">
            <v>180563.4</v>
          </cell>
          <cell r="AU1993" t="str">
            <v>김용우법무사</v>
          </cell>
        </row>
        <row r="1994">
          <cell r="B1994" t="str">
            <v>351-407</v>
          </cell>
          <cell r="C1994">
            <v>42358</v>
          </cell>
          <cell r="D1994" t="str">
            <v>유종택</v>
          </cell>
          <cell r="E1994">
            <v>0</v>
          </cell>
          <cell r="F1994" t="str">
            <v>520924-1229910</v>
          </cell>
          <cell r="G1994" t="str">
            <v>서울 강동구 상일동121 주공아파트 351동 407호</v>
          </cell>
          <cell r="H1994" t="str">
            <v>서울특별시 강동구 상일로 152,104동 802호(강일동,고덕리엔파크)</v>
          </cell>
          <cell r="I1994" t="str">
            <v>011-727-9242</v>
          </cell>
          <cell r="J1994">
            <v>0</v>
          </cell>
          <cell r="K1994">
            <v>40968</v>
          </cell>
          <cell r="L1994" t="str">
            <v>전거</v>
          </cell>
          <cell r="M1994" t="str">
            <v>근저당권</v>
          </cell>
          <cell r="N1994">
            <v>34226</v>
          </cell>
          <cell r="O1994">
            <v>107351</v>
          </cell>
          <cell r="P1994" t="str">
            <v>국민은행                         상일동지점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351</v>
          </cell>
          <cell r="AO1994">
            <v>4</v>
          </cell>
          <cell r="AP1994">
            <v>407</v>
          </cell>
          <cell r="AQ1994">
            <v>55.8</v>
          </cell>
          <cell r="AR1994">
            <v>87.99</v>
          </cell>
          <cell r="AS1994">
            <v>121</v>
          </cell>
          <cell r="AT1994">
            <v>180563.4</v>
          </cell>
          <cell r="AU1994" t="str">
            <v>김용우법무사</v>
          </cell>
        </row>
        <row r="1995">
          <cell r="B1995" t="str">
            <v>351-408</v>
          </cell>
          <cell r="C1995">
            <v>42352</v>
          </cell>
          <cell r="D1995" t="str">
            <v>김영관</v>
          </cell>
          <cell r="E1995">
            <v>0</v>
          </cell>
          <cell r="F1995" t="str">
            <v>641105-1626510</v>
          </cell>
          <cell r="G1995" t="str">
            <v>서울 강동구 상일동121 주공아파트 351동 408호</v>
          </cell>
          <cell r="H1995" t="str">
            <v>서울특별시 강동구 상일로11길 95, 513동 102호(상일동,주공아파트)</v>
          </cell>
          <cell r="I1995" t="str">
            <v>010-5393-960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351</v>
          </cell>
          <cell r="AO1995">
            <v>4</v>
          </cell>
          <cell r="AP1995">
            <v>408</v>
          </cell>
          <cell r="AQ1995">
            <v>48.6</v>
          </cell>
          <cell r="AR1995">
            <v>76.83</v>
          </cell>
          <cell r="AS1995">
            <v>121</v>
          </cell>
          <cell r="AT1995">
            <v>180563.4</v>
          </cell>
          <cell r="AU1995" t="str">
            <v>김용우법무사</v>
          </cell>
        </row>
        <row r="1996">
          <cell r="B1996" t="str">
            <v>351-501</v>
          </cell>
          <cell r="C1996">
            <v>42352</v>
          </cell>
          <cell r="D1996" t="str">
            <v>박정부</v>
          </cell>
          <cell r="E1996">
            <v>0</v>
          </cell>
          <cell r="F1996" t="str">
            <v>420101-1118013</v>
          </cell>
          <cell r="G1996" t="str">
            <v>서울 강동구 상일동121 주공아파트351동 501호</v>
          </cell>
          <cell r="H1996" t="str">
            <v xml:space="preserve">서울특별시 강동구 고덕로80길 13, 351동 501호(상일동,주공아파트) </v>
          </cell>
          <cell r="I1996" t="str">
            <v>011-285-3164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351</v>
          </cell>
          <cell r="AO1996">
            <v>5</v>
          </cell>
          <cell r="AP1996">
            <v>501</v>
          </cell>
          <cell r="AQ1996">
            <v>48.6</v>
          </cell>
          <cell r="AR1996">
            <v>76.83</v>
          </cell>
          <cell r="AS1996">
            <v>121</v>
          </cell>
          <cell r="AT1996">
            <v>180563.4</v>
          </cell>
          <cell r="AU1996" t="str">
            <v>김용우법무사</v>
          </cell>
        </row>
        <row r="1997">
          <cell r="B1997" t="str">
            <v>351-502</v>
          </cell>
          <cell r="C1997">
            <v>42352</v>
          </cell>
          <cell r="D1997" t="str">
            <v>윤승로</v>
          </cell>
          <cell r="E1997">
            <v>0</v>
          </cell>
          <cell r="F1997" t="str">
            <v>530310-1400324</v>
          </cell>
          <cell r="G1997" t="str">
            <v>서울 강동구 상일동131 주공아파트 522동 205호</v>
          </cell>
          <cell r="H1997" t="str">
            <v>서울특별시 도봉구 도봉로136길 111,203동 1204호(창동,현대2차아파트)</v>
          </cell>
          <cell r="I1997" t="str">
            <v>010-3135-4471</v>
          </cell>
          <cell r="J1997">
            <v>0</v>
          </cell>
          <cell r="K1997">
            <v>39868</v>
          </cell>
          <cell r="L1997" t="str">
            <v>전거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351</v>
          </cell>
          <cell r="AO1997">
            <v>5</v>
          </cell>
          <cell r="AP1997">
            <v>502</v>
          </cell>
          <cell r="AQ1997">
            <v>55.8</v>
          </cell>
          <cell r="AR1997">
            <v>87.99</v>
          </cell>
          <cell r="AS1997">
            <v>121</v>
          </cell>
          <cell r="AT1997">
            <v>180563.4</v>
          </cell>
          <cell r="AU1997" t="str">
            <v>김용우법무사</v>
          </cell>
        </row>
        <row r="1998">
          <cell r="B1998" t="str">
            <v>351-503</v>
          </cell>
          <cell r="C1998">
            <v>42348</v>
          </cell>
          <cell r="D1998" t="str">
            <v>김앤드류현규</v>
          </cell>
          <cell r="E1998">
            <v>0</v>
          </cell>
          <cell r="F1998" t="str">
            <v>930320-5780117</v>
          </cell>
          <cell r="G1998" t="str">
            <v>미합중국 뉴욕주 11374 포리스트 힐즈제67 에비뉴 98-30 2엠호</v>
          </cell>
          <cell r="H1998" t="str">
            <v>미합중국 뉴욕주 11362 리틀넥 #1씨 리틀넥파웨이 47-27</v>
          </cell>
          <cell r="I1998" t="str">
            <v>010-2668-4746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351</v>
          </cell>
          <cell r="AO1998">
            <v>5</v>
          </cell>
          <cell r="AP1998">
            <v>503</v>
          </cell>
          <cell r="AQ1998">
            <v>55.8</v>
          </cell>
          <cell r="AR1998">
            <v>87.99</v>
          </cell>
          <cell r="AS1998">
            <v>121</v>
          </cell>
          <cell r="AT1998">
            <v>180563.4</v>
          </cell>
          <cell r="AU1998" t="str">
            <v>김용우법무사</v>
          </cell>
        </row>
        <row r="1999">
          <cell r="B1999" t="str">
            <v>351-504</v>
          </cell>
          <cell r="C1999">
            <v>42352</v>
          </cell>
          <cell r="D1999" t="str">
            <v>김수자</v>
          </cell>
          <cell r="E1999">
            <v>0</v>
          </cell>
          <cell r="F1999" t="str">
            <v>580305-2637758</v>
          </cell>
          <cell r="G1999" t="str">
            <v>과천시 중앙동37 주공아파트 120-502</v>
          </cell>
          <cell r="H1999" t="str">
            <v>서울특별시 동작구 사당로16아길 43,101동 703호(사당동,진흥아파트)</v>
          </cell>
          <cell r="I1999" t="str">
            <v>010-3620-0896</v>
          </cell>
          <cell r="J1999">
            <v>0</v>
          </cell>
          <cell r="K1999">
            <v>38331</v>
          </cell>
          <cell r="L1999" t="str">
            <v>전거</v>
          </cell>
          <cell r="M1999" t="str">
            <v>근저당권</v>
          </cell>
          <cell r="N1999">
            <v>38254</v>
          </cell>
          <cell r="O1999">
            <v>59962</v>
          </cell>
          <cell r="P1999" t="str">
            <v>㈜한미은행
가락지점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351</v>
          </cell>
          <cell r="AO1999">
            <v>5</v>
          </cell>
          <cell r="AP1999">
            <v>504</v>
          </cell>
          <cell r="AQ1999">
            <v>48.6</v>
          </cell>
          <cell r="AR1999">
            <v>76.83</v>
          </cell>
          <cell r="AS1999">
            <v>121</v>
          </cell>
          <cell r="AT1999">
            <v>180563.4</v>
          </cell>
          <cell r="AU1999" t="str">
            <v>김용우법무사</v>
          </cell>
        </row>
        <row r="2000">
          <cell r="B2000" t="str">
            <v>351-505</v>
          </cell>
          <cell r="C2000">
            <v>42368</v>
          </cell>
          <cell r="D2000" t="str">
            <v>박희자</v>
          </cell>
          <cell r="E2000">
            <v>0</v>
          </cell>
          <cell r="F2000" t="str">
            <v>360228-2009537</v>
          </cell>
          <cell r="G2000" t="str">
            <v>서울 광진구 구의동 33-54</v>
          </cell>
          <cell r="H2000" t="str">
            <v>서울특별시 광진구 자양로50길 22 (구의동)</v>
          </cell>
          <cell r="I2000" t="str">
            <v>010-3899-2887</v>
          </cell>
          <cell r="J2000">
            <v>0</v>
          </cell>
          <cell r="K2000">
            <v>0</v>
          </cell>
          <cell r="L2000">
            <v>0</v>
          </cell>
          <cell r="M2000" t="str">
            <v>근저당권</v>
          </cell>
          <cell r="N2000" t="str">
            <v>1984년 7월 31일
1991년 2월 28일</v>
          </cell>
          <cell r="O2000" t="str">
            <v>89202
27493</v>
          </cell>
          <cell r="P2000" t="str">
            <v>한국주택은행
상일동지점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351</v>
          </cell>
          <cell r="AO2000">
            <v>5</v>
          </cell>
          <cell r="AP2000">
            <v>505</v>
          </cell>
          <cell r="AQ2000">
            <v>48.6</v>
          </cell>
          <cell r="AR2000">
            <v>76.83</v>
          </cell>
          <cell r="AS2000">
            <v>121</v>
          </cell>
          <cell r="AT2000">
            <v>180563.4</v>
          </cell>
          <cell r="AU2000" t="str">
            <v>김용우법무사</v>
          </cell>
        </row>
        <row r="2001">
          <cell r="B2001" t="str">
            <v>351-506</v>
          </cell>
          <cell r="C2001">
            <v>42361</v>
          </cell>
          <cell r="D2001" t="str">
            <v>이종성</v>
          </cell>
          <cell r="E2001">
            <v>0</v>
          </cell>
          <cell r="F2001" t="str">
            <v>490521-1108818</v>
          </cell>
          <cell r="G2001" t="str">
            <v>서울특별시 강동구 천호대로1239, 108동 202호(길동,지에스강동자이아파트)</v>
          </cell>
          <cell r="H2001" t="str">
            <v>서울특별시 성동구 고산자로 164,107동 904호(행당동,행당동한신아파트)</v>
          </cell>
          <cell r="I2001" t="str">
            <v>010-7107-6226</v>
          </cell>
          <cell r="J2001">
            <v>0</v>
          </cell>
          <cell r="K2001">
            <v>42268</v>
          </cell>
          <cell r="L2001" t="str">
            <v>전거</v>
          </cell>
          <cell r="M2001" t="str">
            <v>근저당권</v>
          </cell>
          <cell r="N2001">
            <v>37763</v>
          </cell>
          <cell r="O2001">
            <v>33195</v>
          </cell>
          <cell r="P2001" t="str">
            <v>㈜하나은행
고덕역지점</v>
          </cell>
          <cell r="Q2001" t="str">
            <v>근저당권</v>
          </cell>
          <cell r="R2001">
            <v>41901</v>
          </cell>
          <cell r="S2001">
            <v>38864</v>
          </cell>
          <cell r="T2001" t="str">
            <v>㈜한국외환은행
천호역지점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351</v>
          </cell>
          <cell r="AO2001">
            <v>5</v>
          </cell>
          <cell r="AP2001">
            <v>506</v>
          </cell>
          <cell r="AQ2001">
            <v>55.8</v>
          </cell>
          <cell r="AR2001">
            <v>87.99</v>
          </cell>
          <cell r="AS2001">
            <v>121</v>
          </cell>
          <cell r="AT2001">
            <v>180563.4</v>
          </cell>
          <cell r="AU2001" t="str">
            <v>김용우법무사</v>
          </cell>
        </row>
        <row r="2002">
          <cell r="B2002" t="str">
            <v>351-507</v>
          </cell>
          <cell r="C2002">
            <v>42480</v>
          </cell>
          <cell r="D2002" t="str">
            <v>신용호</v>
          </cell>
          <cell r="E2002">
            <v>0</v>
          </cell>
          <cell r="F2002" t="str">
            <v>660923-1447311</v>
          </cell>
          <cell r="G2002" t="str">
            <v>하남시 창우동518 부영아파트 108동 601호</v>
          </cell>
          <cell r="H2002" t="str">
            <v>서울특별시 강동구 양재대로115길 62, 203호(길동)</v>
          </cell>
          <cell r="I2002" t="str">
            <v>010-3923-3119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351</v>
          </cell>
          <cell r="AO2002">
            <v>5</v>
          </cell>
          <cell r="AP2002">
            <v>507</v>
          </cell>
          <cell r="AQ2002">
            <v>55.8</v>
          </cell>
          <cell r="AR2002">
            <v>87.99</v>
          </cell>
          <cell r="AS2002">
            <v>121</v>
          </cell>
          <cell r="AT2002">
            <v>180563.4</v>
          </cell>
          <cell r="AU2002" t="str">
            <v>김용우법무사</v>
          </cell>
        </row>
        <row r="2003">
          <cell r="B2003" t="str">
            <v>351-508</v>
          </cell>
          <cell r="C2003">
            <v>42354</v>
          </cell>
          <cell r="D2003" t="str">
            <v>오명숙</v>
          </cell>
          <cell r="E2003">
            <v>0</v>
          </cell>
          <cell r="F2003" t="str">
            <v>610707-2520038</v>
          </cell>
          <cell r="G2003" t="str">
            <v>전주시 덕진구 인후동1가 858-2 아중현대아파트 116-902</v>
          </cell>
          <cell r="H2003" t="str">
            <v>전라북도 전주시완산구 태평2길 22,107동 1504호(태평동,전주태평에스케이뷰아파트)</v>
          </cell>
          <cell r="I2003" t="str">
            <v>010-7139-3263</v>
          </cell>
          <cell r="J2003">
            <v>0</v>
          </cell>
          <cell r="K2003">
            <v>40617</v>
          </cell>
          <cell r="L2003" t="str">
            <v>전거</v>
          </cell>
          <cell r="M2003" t="str">
            <v>근저당권</v>
          </cell>
          <cell r="N2003">
            <v>30901</v>
          </cell>
          <cell r="O2003">
            <v>91867</v>
          </cell>
          <cell r="P2003" t="str">
            <v>한국주택은행
영동지점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351</v>
          </cell>
          <cell r="AO2003">
            <v>5</v>
          </cell>
          <cell r="AP2003">
            <v>508</v>
          </cell>
          <cell r="AQ2003">
            <v>48.6</v>
          </cell>
          <cell r="AR2003">
            <v>76.83</v>
          </cell>
          <cell r="AS2003">
            <v>121</v>
          </cell>
          <cell r="AT2003">
            <v>180563.4</v>
          </cell>
          <cell r="AU2003" t="str">
            <v>김용우법무사</v>
          </cell>
        </row>
        <row r="2004">
          <cell r="B2004" t="str">
            <v>352-101</v>
          </cell>
          <cell r="C2004">
            <v>42331</v>
          </cell>
          <cell r="D2004" t="str">
            <v>이강우</v>
          </cell>
          <cell r="E2004">
            <v>0</v>
          </cell>
          <cell r="F2004" t="str">
            <v>600206-1018818</v>
          </cell>
          <cell r="G2004" t="str">
            <v>서울 성동구 성수동2가 301-27</v>
          </cell>
          <cell r="H2004" t="str">
            <v>서울특별시 광진구 아차산로 537-17, 1403동 2104호(광잔동,광장힐스테이트)</v>
          </cell>
          <cell r="I2004" t="str">
            <v>010-3106-7448</v>
          </cell>
          <cell r="J2004">
            <v>0</v>
          </cell>
          <cell r="K2004">
            <v>41117</v>
          </cell>
          <cell r="L2004" t="str">
            <v>전거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352</v>
          </cell>
          <cell r="AO2004">
            <v>1</v>
          </cell>
          <cell r="AP2004">
            <v>101</v>
          </cell>
          <cell r="AQ2004">
            <v>48.6</v>
          </cell>
          <cell r="AR2004">
            <v>76.83</v>
          </cell>
          <cell r="AS2004">
            <v>121</v>
          </cell>
          <cell r="AT2004">
            <v>180563.4</v>
          </cell>
          <cell r="AU2004" t="str">
            <v>김용우법무사</v>
          </cell>
        </row>
        <row r="2005">
          <cell r="B2005" t="str">
            <v>352-102</v>
          </cell>
          <cell r="C2005">
            <v>42360</v>
          </cell>
          <cell r="D2005" t="str">
            <v>이재범</v>
          </cell>
          <cell r="E2005">
            <v>0</v>
          </cell>
          <cell r="F2005" t="str">
            <v>771121-1042511</v>
          </cell>
          <cell r="G2005" t="str">
            <v>경기도 용인시 수지구 현암로125번길11, 720동 1303호(죽전동,새터마을죽전힐스테이트)</v>
          </cell>
          <cell r="H2005" t="str">
            <v>경기도 용인시 처인구 금령로13번길 13,102동 602호(김량장동,금호어울림아파트)</v>
          </cell>
          <cell r="I2005" t="str">
            <v>010-4721-9147</v>
          </cell>
          <cell r="J2005">
            <v>0</v>
          </cell>
          <cell r="K2005">
            <v>41716</v>
          </cell>
          <cell r="L2005" t="str">
            <v>전거</v>
          </cell>
          <cell r="M2005" t="str">
            <v>근저당권</v>
          </cell>
          <cell r="N2005">
            <v>41578</v>
          </cell>
          <cell r="O2005">
            <v>46966</v>
          </cell>
          <cell r="P2005" t="str">
            <v>중소기업은행
곤지암지점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352</v>
          </cell>
          <cell r="AO2005">
            <v>1</v>
          </cell>
          <cell r="AP2005">
            <v>102</v>
          </cell>
          <cell r="AQ2005">
            <v>48.6</v>
          </cell>
          <cell r="AR2005">
            <v>76.83</v>
          </cell>
          <cell r="AS2005">
            <v>121</v>
          </cell>
          <cell r="AT2005">
            <v>180563.4</v>
          </cell>
          <cell r="AU2005" t="str">
            <v>김용우법무사</v>
          </cell>
        </row>
        <row r="2006">
          <cell r="B2006" t="str">
            <v>352-103</v>
          </cell>
          <cell r="C2006">
            <v>42361</v>
          </cell>
          <cell r="D2006" t="str">
            <v>전미숙</v>
          </cell>
          <cell r="E2006">
            <v>0</v>
          </cell>
          <cell r="F2006" t="str">
            <v>621030-2804414</v>
          </cell>
          <cell r="G2006" t="str">
            <v>서울특별시 강동구 상일로74, 321동 1204호(상일동,고덕리엔파크)</v>
          </cell>
          <cell r="H2006" t="str">
            <v>서울특별시 강동구 상일로74, 321동 1204호(상일동,고덕리엔파크)</v>
          </cell>
          <cell r="I2006" t="str">
            <v>010-7548-2503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352</v>
          </cell>
          <cell r="AO2006">
            <v>1</v>
          </cell>
          <cell r="AP2006">
            <v>103</v>
          </cell>
          <cell r="AQ2006">
            <v>48.6</v>
          </cell>
          <cell r="AR2006">
            <v>76.83</v>
          </cell>
          <cell r="AS2006">
            <v>121</v>
          </cell>
          <cell r="AT2006">
            <v>180563.4</v>
          </cell>
          <cell r="AU2006" t="str">
            <v>김용우법무사</v>
          </cell>
        </row>
        <row r="2007">
          <cell r="B2007" t="str">
            <v>352-104</v>
          </cell>
          <cell r="C2007">
            <v>42391</v>
          </cell>
          <cell r="D2007" t="str">
            <v>김준환</v>
          </cell>
          <cell r="E2007">
            <v>0</v>
          </cell>
          <cell r="F2007" t="str">
            <v>760622-1042411</v>
          </cell>
          <cell r="G2007" t="str">
            <v>서울특별시 강동구 고덕로27길 36, 104동 2404호(암사동,강동현대홈타운아파트)</v>
          </cell>
          <cell r="H2007" t="str">
            <v>서울특별시 강동구 고덕로27길 36, 104동 2404호(암사동,강동현대홈타운아파트)</v>
          </cell>
          <cell r="I2007" t="str">
            <v>010-2914-0290</v>
          </cell>
          <cell r="J2007" t="str">
            <v>010-2664-4797</v>
          </cell>
          <cell r="K2007">
            <v>0</v>
          </cell>
          <cell r="L2007">
            <v>0</v>
          </cell>
          <cell r="M2007" t="str">
            <v>근저당권</v>
          </cell>
          <cell r="N2007">
            <v>41703</v>
          </cell>
          <cell r="O2007">
            <v>8915</v>
          </cell>
          <cell r="P2007" t="str">
            <v>㈜우리은행
잠실진주지점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352</v>
          </cell>
          <cell r="AO2007">
            <v>1</v>
          </cell>
          <cell r="AP2007">
            <v>104</v>
          </cell>
          <cell r="AQ2007">
            <v>48.6</v>
          </cell>
          <cell r="AR2007">
            <v>76.83</v>
          </cell>
          <cell r="AS2007">
            <v>121</v>
          </cell>
          <cell r="AT2007">
            <v>180563.4</v>
          </cell>
          <cell r="AU2007" t="str">
            <v>김용우법무사</v>
          </cell>
        </row>
        <row r="2008">
          <cell r="B2008" t="str">
            <v>352-105</v>
          </cell>
          <cell r="C2008">
            <v>42352</v>
          </cell>
          <cell r="D2008" t="str">
            <v>이수표</v>
          </cell>
          <cell r="E2008">
            <v>0</v>
          </cell>
          <cell r="F2008" t="str">
            <v>390510-1789724</v>
          </cell>
          <cell r="G2008" t="str">
            <v>서울 강동구 상일동121 주공아파트 352동 105호</v>
          </cell>
          <cell r="H2008" t="str">
            <v xml:space="preserve">서울특별시 강동구 고덕로80길 13, 352동 105호(상일동,주공아파트) </v>
          </cell>
          <cell r="I2008" t="str">
            <v>02-427-0057</v>
          </cell>
          <cell r="J2008" t="str">
            <v>010-7130-1057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352</v>
          </cell>
          <cell r="AO2008">
            <v>1</v>
          </cell>
          <cell r="AP2008">
            <v>105</v>
          </cell>
          <cell r="AQ2008">
            <v>48.6</v>
          </cell>
          <cell r="AR2008">
            <v>76.83</v>
          </cell>
          <cell r="AS2008">
            <v>121</v>
          </cell>
          <cell r="AT2008">
            <v>180563.4</v>
          </cell>
          <cell r="AU2008" t="str">
            <v>김용우법무사</v>
          </cell>
        </row>
        <row r="2009">
          <cell r="B2009" t="str">
            <v>352-106</v>
          </cell>
          <cell r="C2009">
            <v>42356</v>
          </cell>
          <cell r="D2009" t="str">
            <v>이승혜</v>
          </cell>
          <cell r="E2009">
            <v>0</v>
          </cell>
          <cell r="F2009" t="str">
            <v>530805-2058314</v>
          </cell>
          <cell r="G2009" t="str">
            <v>서울특별시 영등포구 여의도동 21-2 공작아파트 에이-709</v>
          </cell>
          <cell r="H2009" t="str">
            <v>서울특별시 강서구 방화대로47가길 22, 402동 303호(방화동,방화아파트)</v>
          </cell>
          <cell r="I2009" t="str">
            <v>010-9498-6171</v>
          </cell>
          <cell r="J2009">
            <v>0</v>
          </cell>
          <cell r="K2009">
            <v>41422</v>
          </cell>
          <cell r="L2009" t="str">
            <v>전거</v>
          </cell>
          <cell r="M2009" t="str">
            <v>근저당권</v>
          </cell>
          <cell r="N2009">
            <v>42137</v>
          </cell>
          <cell r="O2009">
            <v>38068</v>
          </cell>
          <cell r="P2009" t="str">
            <v>농협은행 주식회사           영등포지점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352</v>
          </cell>
          <cell r="AO2009">
            <v>1</v>
          </cell>
          <cell r="AP2009">
            <v>106</v>
          </cell>
          <cell r="AQ2009">
            <v>48.6</v>
          </cell>
          <cell r="AR2009">
            <v>76.83</v>
          </cell>
          <cell r="AS2009">
            <v>121</v>
          </cell>
          <cell r="AT2009">
            <v>180563.4</v>
          </cell>
          <cell r="AU2009" t="str">
            <v>김용우법무사</v>
          </cell>
        </row>
        <row r="2010">
          <cell r="B2010" t="str">
            <v>352-107</v>
          </cell>
          <cell r="C2010">
            <v>42361</v>
          </cell>
          <cell r="D2010" t="str">
            <v>김정태</v>
          </cell>
          <cell r="E2010">
            <v>0</v>
          </cell>
          <cell r="F2010" t="str">
            <v>700506-1047115</v>
          </cell>
          <cell r="G2010" t="str">
            <v>서울 송파구 거여동290 거여1단지아파트 104-320</v>
          </cell>
          <cell r="H2010" t="str">
            <v>서울특별시 강동구 고덕로 210,602동 111호(명일동,삼익아파트)</v>
          </cell>
          <cell r="I2010" t="str">
            <v>01-4946-0978</v>
          </cell>
          <cell r="J2010">
            <v>0</v>
          </cell>
          <cell r="K2010">
            <v>42109</v>
          </cell>
          <cell r="L2010" t="str">
            <v>전거</v>
          </cell>
          <cell r="M2010" t="str">
            <v>근저당권</v>
          </cell>
          <cell r="N2010">
            <v>39051</v>
          </cell>
          <cell r="O2010">
            <v>72819</v>
          </cell>
          <cell r="P2010" t="str">
            <v>㈜신한은행
고덕동지점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 t="str">
            <v>전미경</v>
          </cell>
          <cell r="Z2010">
            <v>0</v>
          </cell>
          <cell r="AA2010" t="str">
            <v>741125-2817310</v>
          </cell>
          <cell r="AB2010" t="str">
            <v>서울 송파구 거여동290 거여1단지아파트 104-320</v>
          </cell>
          <cell r="AC2010" t="str">
            <v>서울특별시 강동구 고덕로 210,602동 111호(명일동,삼익아파트)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352</v>
          </cell>
          <cell r="AO2010">
            <v>1</v>
          </cell>
          <cell r="AP2010">
            <v>107</v>
          </cell>
          <cell r="AQ2010">
            <v>48.6</v>
          </cell>
          <cell r="AR2010">
            <v>76.83</v>
          </cell>
          <cell r="AS2010">
            <v>121</v>
          </cell>
          <cell r="AT2010">
            <v>180563.4</v>
          </cell>
          <cell r="AU2010" t="str">
            <v>김용우법무사</v>
          </cell>
        </row>
        <row r="2011">
          <cell r="B2011" t="str">
            <v>352-108</v>
          </cell>
          <cell r="C2011">
            <v>42455</v>
          </cell>
          <cell r="D2011" t="str">
            <v>김성동</v>
          </cell>
          <cell r="E2011">
            <v>0</v>
          </cell>
          <cell r="F2011" t="str">
            <v>681207-1646315</v>
          </cell>
          <cell r="G2011" t="str">
            <v>서울특별시 강동구 상일동121 주공아파트 352-108</v>
          </cell>
          <cell r="H2011" t="str">
            <v>서울특별시 서대문구 통일로 39길 25, 107호(홍제동,홍제맨션아파트)</v>
          </cell>
          <cell r="I2011" t="str">
            <v>010-8711-2646</v>
          </cell>
          <cell r="J2011">
            <v>0</v>
          </cell>
          <cell r="K2011">
            <v>42293</v>
          </cell>
          <cell r="L2011" t="str">
            <v>전거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352</v>
          </cell>
          <cell r="AO2011">
            <v>1</v>
          </cell>
          <cell r="AP2011">
            <v>108</v>
          </cell>
          <cell r="AQ2011">
            <v>48.6</v>
          </cell>
          <cell r="AR2011">
            <v>76.83</v>
          </cell>
          <cell r="AS2011">
            <v>121</v>
          </cell>
          <cell r="AT2011">
            <v>180563.4</v>
          </cell>
          <cell r="AU2011" t="str">
            <v>김용우법무사</v>
          </cell>
        </row>
        <row r="2012">
          <cell r="B2012" t="str">
            <v>352-201</v>
          </cell>
          <cell r="C2012">
            <v>42375</v>
          </cell>
          <cell r="D2012" t="str">
            <v>이길우</v>
          </cell>
          <cell r="E2012">
            <v>0</v>
          </cell>
          <cell r="F2012" t="str">
            <v>831114-1069311</v>
          </cell>
          <cell r="G2012" t="str">
            <v>서울특별시 종로구 사직로8길 4, 105동 1305호(사직동,광화문풍림스페이스본)</v>
          </cell>
          <cell r="H2012" t="str">
            <v>서울특별시 종로구 사직로8길 4, 105동 1305호(사직동,광화문풍림스페이스본)</v>
          </cell>
          <cell r="I2012" t="str">
            <v>010-5061-3687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352</v>
          </cell>
          <cell r="AO2012">
            <v>2</v>
          </cell>
          <cell r="AP2012">
            <v>201</v>
          </cell>
          <cell r="AQ2012">
            <v>48.6</v>
          </cell>
          <cell r="AR2012">
            <v>76.83</v>
          </cell>
          <cell r="AS2012">
            <v>121</v>
          </cell>
          <cell r="AT2012">
            <v>180563.4</v>
          </cell>
          <cell r="AU2012" t="str">
            <v>김용우법무사</v>
          </cell>
        </row>
        <row r="2013">
          <cell r="B2013" t="str">
            <v>352-202</v>
          </cell>
          <cell r="C2013">
            <v>42357</v>
          </cell>
          <cell r="D2013" t="str">
            <v>이우열</v>
          </cell>
          <cell r="E2013">
            <v>0</v>
          </cell>
          <cell r="F2013" t="str">
            <v>630506-1094812</v>
          </cell>
          <cell r="G2013" t="str">
            <v>서울특별시 도봉구 창동825 북한산아이파크 511-1702</v>
          </cell>
          <cell r="H2013" t="str">
            <v>경기도 성남시 분당구 판교로 50, 112동 302호 (판교동, 판교원마을)</v>
          </cell>
          <cell r="I2013" t="str">
            <v>010-6393-5637</v>
          </cell>
          <cell r="J2013">
            <v>0</v>
          </cell>
          <cell r="K2013">
            <v>40847</v>
          </cell>
          <cell r="L2013" t="str">
            <v>전거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 t="str">
            <v>이명자</v>
          </cell>
          <cell r="Z2013">
            <v>0</v>
          </cell>
          <cell r="AA2013" t="str">
            <v>650619-2093829</v>
          </cell>
          <cell r="AB2013" t="str">
            <v>서울특별시 도봉구 창동825 북한산아이파크 511-1702</v>
          </cell>
          <cell r="AC2013" t="str">
            <v>경기도 성남시 분당구 판교로 50, 112동 302호 (판교동, 판교원마을)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352</v>
          </cell>
          <cell r="AO2013">
            <v>2</v>
          </cell>
          <cell r="AP2013">
            <v>202</v>
          </cell>
          <cell r="AQ2013">
            <v>55.8</v>
          </cell>
          <cell r="AR2013">
            <v>87.99</v>
          </cell>
          <cell r="AS2013">
            <v>121</v>
          </cell>
          <cell r="AT2013">
            <v>180563.4</v>
          </cell>
          <cell r="AU2013" t="str">
            <v>김용우법무사</v>
          </cell>
        </row>
        <row r="2014">
          <cell r="B2014" t="str">
            <v>352-203</v>
          </cell>
          <cell r="C2014">
            <v>42354</v>
          </cell>
          <cell r="D2014" t="str">
            <v>윤희수</v>
          </cell>
          <cell r="E2014">
            <v>0</v>
          </cell>
          <cell r="F2014" t="str">
            <v>660225-2462110</v>
          </cell>
          <cell r="G2014" t="str">
            <v>서울 양천구 신정동337 목동2차우성아파트 210동 1003호</v>
          </cell>
          <cell r="H2014" t="str">
            <v>서울특별시 양천구 목동남로4길 6-23, 211동 1105호(신정동,목동2차우성아파트)</v>
          </cell>
          <cell r="I2014" t="str">
            <v>010-6366-4681</v>
          </cell>
          <cell r="J2014">
            <v>0</v>
          </cell>
          <cell r="K2014">
            <v>42331</v>
          </cell>
          <cell r="L2014" t="str">
            <v>전거</v>
          </cell>
          <cell r="M2014" t="str">
            <v>근저당권</v>
          </cell>
          <cell r="N2014" t="str">
            <v>1986년 3월 17일
1998년 6월 23일</v>
          </cell>
          <cell r="O2014" t="str">
            <v>28322
24644</v>
          </cell>
          <cell r="P2014" t="str">
            <v>㈜한국주택은행
상일동지점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352</v>
          </cell>
          <cell r="AO2014">
            <v>2</v>
          </cell>
          <cell r="AP2014">
            <v>203</v>
          </cell>
          <cell r="AQ2014">
            <v>55.8</v>
          </cell>
          <cell r="AR2014">
            <v>87.99</v>
          </cell>
          <cell r="AS2014">
            <v>121</v>
          </cell>
          <cell r="AT2014">
            <v>180563.4</v>
          </cell>
          <cell r="AU2014" t="str">
            <v>김용우법무사</v>
          </cell>
        </row>
        <row r="2015">
          <cell r="B2015" t="str">
            <v>352-204</v>
          </cell>
          <cell r="C2015">
            <v>42360</v>
          </cell>
          <cell r="D2015" t="str">
            <v>위정선</v>
          </cell>
          <cell r="E2015">
            <v>0</v>
          </cell>
          <cell r="F2015" t="str">
            <v>820228-2156316</v>
          </cell>
          <cell r="G2015" t="str">
            <v>경기도 광명시 디지털로63, 1206동 307호(철산동,주공아파트)</v>
          </cell>
          <cell r="H2015" t="str">
            <v>서울특별시 구로구 남부순환로95길 16,101동 707호(개봉동,삼호아파트)</v>
          </cell>
          <cell r="I2015" t="str">
            <v>010-3212-7696</v>
          </cell>
          <cell r="J2015">
            <v>0</v>
          </cell>
          <cell r="K2015">
            <v>42002</v>
          </cell>
          <cell r="L2015" t="str">
            <v>전거</v>
          </cell>
          <cell r="M2015" t="str">
            <v>근저당권</v>
          </cell>
          <cell r="N2015">
            <v>41138</v>
          </cell>
          <cell r="O2015">
            <v>46361</v>
          </cell>
          <cell r="P2015" t="str">
            <v>㈜한국스탠다드차타드은행
소매여신운영부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352</v>
          </cell>
          <cell r="AO2015">
            <v>2</v>
          </cell>
          <cell r="AP2015">
            <v>204</v>
          </cell>
          <cell r="AQ2015">
            <v>48.6</v>
          </cell>
          <cell r="AR2015">
            <v>76.83</v>
          </cell>
          <cell r="AS2015">
            <v>121</v>
          </cell>
          <cell r="AT2015">
            <v>180563.4</v>
          </cell>
          <cell r="AU2015" t="str">
            <v>김용우법무사</v>
          </cell>
        </row>
        <row r="2016">
          <cell r="B2016" t="str">
            <v>352-205</v>
          </cell>
          <cell r="C2016">
            <v>42357</v>
          </cell>
          <cell r="D2016" t="str">
            <v>김성진</v>
          </cell>
          <cell r="E2016">
            <v>0</v>
          </cell>
          <cell r="F2016" t="str">
            <v>670513-1536227</v>
          </cell>
          <cell r="G2016" t="str">
            <v>서울 광진구 중곡동93-40</v>
          </cell>
          <cell r="H2016" t="str">
            <v>서울특별시 강동구 고덕로80길13,352동 205호(상일동,주공아파트)</v>
          </cell>
          <cell r="I2016" t="str">
            <v>010-5285-9178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352</v>
          </cell>
          <cell r="AO2016">
            <v>2</v>
          </cell>
          <cell r="AP2016">
            <v>205</v>
          </cell>
          <cell r="AQ2016">
            <v>48.6</v>
          </cell>
          <cell r="AR2016">
            <v>76.83</v>
          </cell>
          <cell r="AS2016">
            <v>121</v>
          </cell>
          <cell r="AT2016">
            <v>180563.4</v>
          </cell>
          <cell r="AU2016" t="str">
            <v>김용우법무사</v>
          </cell>
        </row>
        <row r="2017">
          <cell r="B2017" t="str">
            <v>352-206</v>
          </cell>
          <cell r="C2017">
            <v>42340</v>
          </cell>
          <cell r="D2017" t="str">
            <v>김경미</v>
          </cell>
          <cell r="E2017">
            <v>0</v>
          </cell>
          <cell r="F2017" t="str">
            <v>660115-2236724</v>
          </cell>
          <cell r="G2017" t="str">
            <v>서울 구로구 신도림동646 신도림4차이편한세상 1114동1601호</v>
          </cell>
          <cell r="H2017" t="str">
            <v>서울특별시 구로구 경인로65길 16-15,1114동 1601호(신도림동,신도림4차이편한세상)</v>
          </cell>
          <cell r="I2017" t="str">
            <v>010-9498-1044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 t="str">
            <v>나승교</v>
          </cell>
          <cell r="Z2017">
            <v>0</v>
          </cell>
          <cell r="AA2017" t="str">
            <v>600907-1017214</v>
          </cell>
          <cell r="AB2017" t="str">
            <v>서울 구로구 신도림동646 신도림4차이편한세상 1114동1601호</v>
          </cell>
          <cell r="AC2017" t="str">
            <v>서울특별시 구로구 경인로65길 16-15,1114동 1601호(신도림동,신도림4차이편한세상)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352</v>
          </cell>
          <cell r="AO2017">
            <v>2</v>
          </cell>
          <cell r="AP2017">
            <v>206</v>
          </cell>
          <cell r="AQ2017">
            <v>55.8</v>
          </cell>
          <cell r="AR2017">
            <v>87.99</v>
          </cell>
          <cell r="AS2017">
            <v>121</v>
          </cell>
          <cell r="AT2017">
            <v>180563.4</v>
          </cell>
          <cell r="AU2017" t="str">
            <v>김용우법무사</v>
          </cell>
        </row>
        <row r="2018">
          <cell r="B2018" t="str">
            <v>352-207</v>
          </cell>
          <cell r="C2018">
            <v>42352</v>
          </cell>
          <cell r="D2018" t="str">
            <v>고현</v>
          </cell>
          <cell r="E2018">
            <v>0</v>
          </cell>
          <cell r="F2018" t="str">
            <v>790720-1550810</v>
          </cell>
          <cell r="G2018" t="str">
            <v>서울특별시 송파구 잠실동203-14  -204</v>
          </cell>
          <cell r="H2018" t="str">
            <v>경기도 화성시 동탄대로22길 30, 602동 502호(영천동,동탄센트럴자이아파트)</v>
          </cell>
          <cell r="I2018" t="str">
            <v>010-5290-4919</v>
          </cell>
          <cell r="J2018">
            <v>0</v>
          </cell>
          <cell r="K2018">
            <v>42150</v>
          </cell>
          <cell r="L2018" t="str">
            <v>전거</v>
          </cell>
          <cell r="M2018" t="str">
            <v>근저당권</v>
          </cell>
          <cell r="N2018">
            <v>40535</v>
          </cell>
          <cell r="O2018">
            <v>49508</v>
          </cell>
          <cell r="P2018" t="str">
            <v>㈜한국스탠다드차타드은행
리테일금융서비스부리테일금융운영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352</v>
          </cell>
          <cell r="AO2018">
            <v>2</v>
          </cell>
          <cell r="AP2018">
            <v>207</v>
          </cell>
          <cell r="AQ2018">
            <v>55.8</v>
          </cell>
          <cell r="AR2018">
            <v>87.99</v>
          </cell>
          <cell r="AS2018">
            <v>121</v>
          </cell>
          <cell r="AT2018">
            <v>180563.4</v>
          </cell>
          <cell r="AU2018" t="str">
            <v>김용우법무사</v>
          </cell>
        </row>
        <row r="2019">
          <cell r="B2019" t="str">
            <v>352-208</v>
          </cell>
          <cell r="C2019">
            <v>42464</v>
          </cell>
          <cell r="D2019" t="str">
            <v>노병일</v>
          </cell>
          <cell r="E2019">
            <v>0</v>
          </cell>
          <cell r="F2019" t="str">
            <v>471009-1483219</v>
          </cell>
          <cell r="G2019" t="str">
            <v>서울 강동구 상일동121 주공아파트 352동 208호</v>
          </cell>
          <cell r="H2019" t="str">
            <v>서울특별시 강동구 고덕로80길 13, 352동 208호(상일동,주공아파트)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352</v>
          </cell>
          <cell r="AO2019">
            <v>2</v>
          </cell>
          <cell r="AP2019">
            <v>208</v>
          </cell>
          <cell r="AQ2019">
            <v>48.6</v>
          </cell>
          <cell r="AR2019">
            <v>76.83</v>
          </cell>
          <cell r="AS2019">
            <v>121</v>
          </cell>
          <cell r="AT2019">
            <v>180563.4</v>
          </cell>
          <cell r="AU2019" t="str">
            <v>김용우법무사</v>
          </cell>
        </row>
        <row r="2020">
          <cell r="B2020" t="str">
            <v>352-301</v>
          </cell>
          <cell r="C2020">
            <v>42354</v>
          </cell>
          <cell r="D2020" t="str">
            <v>최태섭</v>
          </cell>
          <cell r="E2020">
            <v>0</v>
          </cell>
          <cell r="F2020" t="str">
            <v>620112-1273514</v>
          </cell>
          <cell r="G2020" t="str">
            <v>서울 강동구 상일동121 주공아파트 352-301</v>
          </cell>
          <cell r="H2020" t="str">
            <v xml:space="preserve">서울특별시 강동구 고덕로80길 13, 352동 301호(상일동,주공아파트) </v>
          </cell>
          <cell r="I2020" t="str">
            <v>010-9030-9910</v>
          </cell>
          <cell r="J2020">
            <v>0</v>
          </cell>
          <cell r="K2020">
            <v>0</v>
          </cell>
          <cell r="L2020">
            <v>0</v>
          </cell>
          <cell r="M2020" t="str">
            <v>근저당권</v>
          </cell>
          <cell r="N2020">
            <v>38817</v>
          </cell>
          <cell r="O2020">
            <v>20181</v>
          </cell>
          <cell r="P2020" t="str">
            <v>㈜하나은행
월곡지점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352</v>
          </cell>
          <cell r="AO2020">
            <v>3</v>
          </cell>
          <cell r="AP2020">
            <v>301</v>
          </cell>
          <cell r="AQ2020">
            <v>48.6</v>
          </cell>
          <cell r="AR2020">
            <v>76.83</v>
          </cell>
          <cell r="AS2020">
            <v>121</v>
          </cell>
          <cell r="AT2020">
            <v>180563.4</v>
          </cell>
          <cell r="AU2020" t="str">
            <v>김용우법무사</v>
          </cell>
        </row>
        <row r="2021">
          <cell r="B2021" t="str">
            <v>352-302</v>
          </cell>
          <cell r="C2021">
            <v>42368</v>
          </cell>
          <cell r="D2021" t="str">
            <v>신상태</v>
          </cell>
          <cell r="E2021">
            <v>0</v>
          </cell>
          <cell r="F2021" t="str">
            <v>781001-1066818</v>
          </cell>
          <cell r="G2021" t="str">
            <v>서울특별시 영등포구 국제금융로7길 27, 6동 6092호(여의도동,삼부아파트)</v>
          </cell>
          <cell r="H2021" t="str">
            <v>서울특별시 영등포구 국제금융로7길 27, 6동 6092호(여의도동,삼부아파트)</v>
          </cell>
          <cell r="I2021" t="str">
            <v>010-5343-1079</v>
          </cell>
          <cell r="J2021">
            <v>0</v>
          </cell>
          <cell r="K2021">
            <v>0</v>
          </cell>
          <cell r="L2021">
            <v>0</v>
          </cell>
          <cell r="M2021" t="str">
            <v>근저당권</v>
          </cell>
          <cell r="N2021">
            <v>42360</v>
          </cell>
          <cell r="O2021">
            <v>95601</v>
          </cell>
          <cell r="P2021" t="str">
            <v>㈜국민은행
강동구청역지점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352</v>
          </cell>
          <cell r="AO2021">
            <v>3</v>
          </cell>
          <cell r="AP2021">
            <v>302</v>
          </cell>
          <cell r="AQ2021">
            <v>55.8</v>
          </cell>
          <cell r="AR2021">
            <v>87.99</v>
          </cell>
          <cell r="AS2021">
            <v>121</v>
          </cell>
          <cell r="AT2021">
            <v>180563.4</v>
          </cell>
          <cell r="AU2021" t="str">
            <v>김용우법무사</v>
          </cell>
        </row>
        <row r="2022">
          <cell r="B2022" t="str">
            <v>352-303</v>
          </cell>
          <cell r="C2022">
            <v>42332</v>
          </cell>
          <cell r="D2022" t="str">
            <v>한기덕</v>
          </cell>
          <cell r="E2022">
            <v>0</v>
          </cell>
          <cell r="F2022" t="str">
            <v>540323-1067021</v>
          </cell>
          <cell r="G2022" t="str">
            <v>서울 강동구 상일동121 주공아파트 352-303</v>
          </cell>
          <cell r="H2022" t="str">
            <v>서울특별시 강동구 아리수로72길 66-25, 1층가호(고덕동)</v>
          </cell>
          <cell r="I2022" t="str">
            <v>010-4235-2306</v>
          </cell>
          <cell r="J2022">
            <v>0</v>
          </cell>
          <cell r="K2022">
            <v>41436</v>
          </cell>
          <cell r="L2022" t="str">
            <v>전거</v>
          </cell>
          <cell r="M2022" t="str">
            <v>근저당권</v>
          </cell>
          <cell r="N2022" t="str">
            <v>2007년 3월 8일
2009년 6월 23일
2011년 6월 22일</v>
          </cell>
          <cell r="O2022" t="str">
            <v>12860
39995
30199</v>
          </cell>
          <cell r="P2022" t="str">
            <v>㈜국민은행
소공동지점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352</v>
          </cell>
          <cell r="AO2022">
            <v>3</v>
          </cell>
          <cell r="AP2022">
            <v>303</v>
          </cell>
          <cell r="AQ2022">
            <v>55.8</v>
          </cell>
          <cell r="AR2022">
            <v>87.99</v>
          </cell>
          <cell r="AS2022">
            <v>121</v>
          </cell>
          <cell r="AT2022">
            <v>180563.4</v>
          </cell>
          <cell r="AU2022" t="str">
            <v>김용우법무사</v>
          </cell>
        </row>
        <row r="2023">
          <cell r="B2023" t="str">
            <v>352-304</v>
          </cell>
          <cell r="C2023">
            <v>42359</v>
          </cell>
          <cell r="D2023" t="str">
            <v>홍정기</v>
          </cell>
          <cell r="E2023">
            <v>0</v>
          </cell>
          <cell r="F2023" t="str">
            <v>600926-2221114</v>
          </cell>
          <cell r="G2023" t="str">
            <v>서울특별시 성동구 광나루로4길 13, 502호(성수동2가)</v>
          </cell>
          <cell r="H2023" t="str">
            <v>서울특별시 성동구 광나루로4길 13, 502호(성수동2가)</v>
          </cell>
          <cell r="I2023" t="str">
            <v>010-9042-5324</v>
          </cell>
          <cell r="J2023">
            <v>0</v>
          </cell>
          <cell r="K2023">
            <v>0</v>
          </cell>
          <cell r="L2023">
            <v>0</v>
          </cell>
          <cell r="M2023" t="str">
            <v>근저당권</v>
          </cell>
          <cell r="N2023">
            <v>41429</v>
          </cell>
          <cell r="O2023">
            <v>24683</v>
          </cell>
          <cell r="P2023" t="str">
            <v>농협은행㈜
태릉지점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352</v>
          </cell>
          <cell r="AO2023">
            <v>3</v>
          </cell>
          <cell r="AP2023">
            <v>304</v>
          </cell>
          <cell r="AQ2023">
            <v>48.6</v>
          </cell>
          <cell r="AR2023">
            <v>76.83</v>
          </cell>
          <cell r="AS2023">
            <v>121</v>
          </cell>
          <cell r="AT2023">
            <v>180563.4</v>
          </cell>
          <cell r="AU2023" t="str">
            <v>김용우법무사</v>
          </cell>
        </row>
        <row r="2024">
          <cell r="B2024" t="str">
            <v>352-305</v>
          </cell>
          <cell r="C2024">
            <v>42417</v>
          </cell>
          <cell r="D2024" t="str">
            <v>황영철</v>
          </cell>
          <cell r="E2024">
            <v>0</v>
          </cell>
          <cell r="F2024" t="str">
            <v>651221-1813414</v>
          </cell>
          <cell r="G2024" t="str">
            <v>서울특별시 강동구 명일로 172, 107동 604호(둔촌동,둔촌푸르지오아파트)</v>
          </cell>
          <cell r="H2024" t="str">
            <v>서울특별시 강동구 명일로 172, 107동 604호(둔촌동,둔촌푸르지오아파트)</v>
          </cell>
          <cell r="I2024" t="str">
            <v>010-5436-0833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352</v>
          </cell>
          <cell r="AO2024">
            <v>3</v>
          </cell>
          <cell r="AP2024">
            <v>305</v>
          </cell>
          <cell r="AQ2024">
            <v>48.6</v>
          </cell>
          <cell r="AR2024">
            <v>76.83</v>
          </cell>
          <cell r="AS2024">
            <v>121</v>
          </cell>
          <cell r="AT2024">
            <v>180563.4</v>
          </cell>
          <cell r="AU2024" t="str">
            <v>김용우법무사</v>
          </cell>
        </row>
        <row r="2025">
          <cell r="B2025" t="str">
            <v>352-306</v>
          </cell>
          <cell r="C2025">
            <v>42360</v>
          </cell>
          <cell r="D2025" t="str">
            <v>차태균</v>
          </cell>
          <cell r="E2025">
            <v>0</v>
          </cell>
          <cell r="F2025" t="str">
            <v>680227-1701625</v>
          </cell>
          <cell r="G2025" t="str">
            <v>경기도 남양주시 와부읍 덕소로 177, 103동 909호(벽산아파트)</v>
          </cell>
          <cell r="H2025" t="str">
            <v>경기도 남양주시 와부읍 덕소로 177, 103동 909호(벽산아파트)</v>
          </cell>
          <cell r="I2025" t="str">
            <v>010-4250-809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352</v>
          </cell>
          <cell r="AO2025">
            <v>3</v>
          </cell>
          <cell r="AP2025">
            <v>306</v>
          </cell>
          <cell r="AQ2025">
            <v>55.8</v>
          </cell>
          <cell r="AR2025">
            <v>87.99</v>
          </cell>
          <cell r="AS2025">
            <v>121</v>
          </cell>
          <cell r="AT2025">
            <v>180563.4</v>
          </cell>
          <cell r="AU2025" t="str">
            <v>김용우법무사</v>
          </cell>
        </row>
        <row r="2026">
          <cell r="B2026" t="str">
            <v>352-307</v>
          </cell>
          <cell r="C2026">
            <v>42389</v>
          </cell>
          <cell r="D2026" t="str">
            <v>윤길</v>
          </cell>
          <cell r="E2026">
            <v>0</v>
          </cell>
          <cell r="F2026" t="str">
            <v>450325-2024917</v>
          </cell>
          <cell r="G2026" t="str">
            <v>서울특별시 강동구 상일동121 주공아파트 352-307</v>
          </cell>
          <cell r="H2026" t="str">
            <v>경기도 성남시 분당구 금곡로7번길 6 (구미동)</v>
          </cell>
          <cell r="I2026" t="str">
            <v>010-4785-8177</v>
          </cell>
          <cell r="J2026">
            <v>0</v>
          </cell>
          <cell r="K2026">
            <v>42058</v>
          </cell>
          <cell r="L2026" t="str">
            <v>전거</v>
          </cell>
          <cell r="M2026" t="str">
            <v>근저당권</v>
          </cell>
          <cell r="N2026">
            <v>40718</v>
          </cell>
          <cell r="O2026">
            <v>30628</v>
          </cell>
          <cell r="P2026" t="str">
            <v>삼성생명보험㈜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352</v>
          </cell>
          <cell r="AO2026">
            <v>3</v>
          </cell>
          <cell r="AP2026">
            <v>307</v>
          </cell>
          <cell r="AQ2026">
            <v>55.8</v>
          </cell>
          <cell r="AR2026">
            <v>87.99</v>
          </cell>
          <cell r="AS2026">
            <v>121</v>
          </cell>
          <cell r="AT2026">
            <v>180563.4</v>
          </cell>
          <cell r="AU2026" t="str">
            <v>김용우법무사</v>
          </cell>
        </row>
        <row r="2027">
          <cell r="B2027" t="str">
            <v>352-308</v>
          </cell>
          <cell r="C2027">
            <v>42332</v>
          </cell>
          <cell r="D2027" t="str">
            <v>권서현</v>
          </cell>
          <cell r="E2027">
            <v>0</v>
          </cell>
          <cell r="F2027" t="str">
            <v>580217-2533113</v>
          </cell>
          <cell r="G2027" t="str">
            <v>서울특별시 동대문구 장안벚꽃로1길 7, 1002동 702호 (장안동, 장안힐스테이트)</v>
          </cell>
          <cell r="H2027" t="str">
            <v>서울특별시 강동구 고덕로80길 13 352동 308호 (상일동, 주공아파트)</v>
          </cell>
          <cell r="I2027" t="str">
            <v>010-9016-2027</v>
          </cell>
          <cell r="J2027">
            <v>0</v>
          </cell>
          <cell r="K2027">
            <v>41920</v>
          </cell>
          <cell r="L2027" t="str">
            <v>전거</v>
          </cell>
          <cell r="M2027" t="str">
            <v>근저당권</v>
          </cell>
          <cell r="N2027">
            <v>41901</v>
          </cell>
          <cell r="O2027">
            <v>38894</v>
          </cell>
          <cell r="P2027" t="str">
            <v>한국주택금융공사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352</v>
          </cell>
          <cell r="AO2027">
            <v>3</v>
          </cell>
          <cell r="AP2027">
            <v>308</v>
          </cell>
          <cell r="AQ2027">
            <v>48.6</v>
          </cell>
          <cell r="AR2027">
            <v>76.83</v>
          </cell>
          <cell r="AS2027">
            <v>121</v>
          </cell>
          <cell r="AT2027">
            <v>180563.4</v>
          </cell>
          <cell r="AU2027" t="str">
            <v>김용우법무사</v>
          </cell>
        </row>
        <row r="2028">
          <cell r="B2028" t="str">
            <v>352-401</v>
          </cell>
          <cell r="C2028">
            <v>42402</v>
          </cell>
          <cell r="D2028" t="str">
            <v>신승훈</v>
          </cell>
          <cell r="E2028">
            <v>0</v>
          </cell>
          <cell r="F2028" t="str">
            <v>671008-1804317</v>
          </cell>
          <cell r="G2028" t="str">
            <v>서울특별시 강동구 양재대로85길 29, 601호(성내동)</v>
          </cell>
          <cell r="H2028" t="str">
            <v>경기도 하남시 아리수로 589, 1503동 1903호(망월동,미사강변파밀리에)</v>
          </cell>
          <cell r="I2028" t="str">
            <v>010-6267-1045</v>
          </cell>
          <cell r="J2028">
            <v>0</v>
          </cell>
          <cell r="K2028">
            <v>42241</v>
          </cell>
          <cell r="L2028" t="str">
            <v>전거</v>
          </cell>
          <cell r="M2028" t="str">
            <v>근저당권</v>
          </cell>
          <cell r="N2028">
            <v>42010</v>
          </cell>
          <cell r="O2028">
            <v>519</v>
          </cell>
          <cell r="P2028" t="str">
            <v>㈜신한은행
둔촌동지점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352</v>
          </cell>
          <cell r="AO2028">
            <v>4</v>
          </cell>
          <cell r="AP2028">
            <v>401</v>
          </cell>
          <cell r="AQ2028">
            <v>48.6</v>
          </cell>
          <cell r="AR2028">
            <v>76.83</v>
          </cell>
          <cell r="AS2028">
            <v>121</v>
          </cell>
          <cell r="AT2028">
            <v>180563.4</v>
          </cell>
          <cell r="AU2028" t="str">
            <v>김용우법무사</v>
          </cell>
        </row>
        <row r="2029">
          <cell r="B2029" t="str">
            <v>352-402</v>
          </cell>
          <cell r="C2029">
            <v>42340</v>
          </cell>
          <cell r="D2029" t="str">
            <v>조영석</v>
          </cell>
          <cell r="E2029">
            <v>0</v>
          </cell>
          <cell r="F2029" t="str">
            <v>670213-1802719</v>
          </cell>
          <cell r="G2029" t="str">
            <v>서울 강동구 상일동121 주공아파트 309-304</v>
          </cell>
          <cell r="H2029" t="str">
            <v>서울특별시 강동구 상암로 251,913동 601호(명일동,주공아파트)</v>
          </cell>
          <cell r="I2029" t="str">
            <v>010-8338-2401</v>
          </cell>
          <cell r="J2029">
            <v>0</v>
          </cell>
          <cell r="K2029">
            <v>41306</v>
          </cell>
          <cell r="L2029" t="str">
            <v>전거</v>
          </cell>
          <cell r="M2029" t="str">
            <v>근저당권</v>
          </cell>
          <cell r="N2029">
            <v>39125</v>
          </cell>
          <cell r="O2029">
            <v>8343</v>
          </cell>
          <cell r="P2029" t="str">
            <v>㈜신한은행
고덕동지점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352</v>
          </cell>
          <cell r="AO2029">
            <v>4</v>
          </cell>
          <cell r="AP2029">
            <v>402</v>
          </cell>
          <cell r="AQ2029">
            <v>55.8</v>
          </cell>
          <cell r="AR2029">
            <v>87.99</v>
          </cell>
          <cell r="AS2029">
            <v>121</v>
          </cell>
          <cell r="AT2029">
            <v>180563.4</v>
          </cell>
          <cell r="AU2029" t="str">
            <v>김용우법무사</v>
          </cell>
        </row>
        <row r="2030">
          <cell r="B2030" t="str">
            <v>352-403</v>
          </cell>
          <cell r="C2030">
            <v>42333</v>
          </cell>
          <cell r="D2030" t="str">
            <v>주석윤</v>
          </cell>
          <cell r="E2030">
            <v>0</v>
          </cell>
          <cell r="F2030" t="str">
            <v>681006-1079615</v>
          </cell>
          <cell r="G2030" t="str">
            <v>서울 강동구 상일동121 주공아파트 320-405</v>
          </cell>
          <cell r="H2030" t="str">
            <v>서울특별시 강동구 상암로 251, 912동 1204호 (명일동, 고덕주공아파트)</v>
          </cell>
          <cell r="I2030" t="str">
            <v>010-5393-3460</v>
          </cell>
          <cell r="J2030">
            <v>0</v>
          </cell>
          <cell r="K2030">
            <v>42247</v>
          </cell>
          <cell r="L2030" t="str">
            <v>전거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 t="str">
            <v>정수진</v>
          </cell>
          <cell r="Z2030">
            <v>0</v>
          </cell>
          <cell r="AA2030" t="str">
            <v>690328-2041619</v>
          </cell>
          <cell r="AB2030" t="str">
            <v>서울 강동구 상일동121 주공아파트 320-405</v>
          </cell>
          <cell r="AC2030" t="str">
            <v>서울특별시 강동구 상암로 251, 912동 1204호 (명일동, 고덕주공아파트)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352</v>
          </cell>
          <cell r="AO2030">
            <v>4</v>
          </cell>
          <cell r="AP2030">
            <v>403</v>
          </cell>
          <cell r="AQ2030">
            <v>55.8</v>
          </cell>
          <cell r="AR2030">
            <v>87.99</v>
          </cell>
          <cell r="AS2030">
            <v>121</v>
          </cell>
          <cell r="AT2030">
            <v>180563.4</v>
          </cell>
          <cell r="AU2030" t="str">
            <v>김용우법무사</v>
          </cell>
        </row>
        <row r="2031">
          <cell r="B2031" t="str">
            <v>352-404</v>
          </cell>
          <cell r="C2031">
            <v>42356</v>
          </cell>
          <cell r="D2031" t="str">
            <v>박영균</v>
          </cell>
          <cell r="E2031">
            <v>0</v>
          </cell>
          <cell r="F2031" t="str">
            <v>450103-1148615</v>
          </cell>
          <cell r="G2031" t="str">
            <v>인천시 남구 학익동50 신동아아파트 103-1005</v>
          </cell>
          <cell r="H2031" t="str">
            <v>인천광역시 남구 주승로 223,102동 1604호(관교동,삼환아파트)</v>
          </cell>
          <cell r="I2031" t="str">
            <v>010-7447-6980</v>
          </cell>
          <cell r="J2031">
            <v>0</v>
          </cell>
          <cell r="K2031">
            <v>42338</v>
          </cell>
          <cell r="L2031" t="str">
            <v>전거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352</v>
          </cell>
          <cell r="AO2031">
            <v>4</v>
          </cell>
          <cell r="AP2031">
            <v>404</v>
          </cell>
          <cell r="AQ2031">
            <v>48.6</v>
          </cell>
          <cell r="AR2031">
            <v>76.83</v>
          </cell>
          <cell r="AS2031">
            <v>121</v>
          </cell>
          <cell r="AT2031">
            <v>180563.4</v>
          </cell>
          <cell r="AU2031" t="str">
            <v>김용우법무사</v>
          </cell>
        </row>
        <row r="2032">
          <cell r="B2032" t="str">
            <v>352-405</v>
          </cell>
          <cell r="C2032">
            <v>42454</v>
          </cell>
          <cell r="D2032" t="str">
            <v>이덕준</v>
          </cell>
          <cell r="E2032">
            <v>0</v>
          </cell>
          <cell r="F2032" t="str">
            <v>780526-1812415</v>
          </cell>
          <cell r="G2032" t="str">
            <v>경상북도 영주시 풍기읍 금계로141</v>
          </cell>
          <cell r="H2032" t="str">
            <v>경기도 용인시 처인구 금학로 19, 106호(삼가동,승영원룸)</v>
          </cell>
          <cell r="I2032" t="str">
            <v>010-8234-8864</v>
          </cell>
          <cell r="J2032">
            <v>0</v>
          </cell>
          <cell r="K2032">
            <v>41871</v>
          </cell>
          <cell r="L2032" t="str">
            <v>전거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352</v>
          </cell>
          <cell r="AO2032">
            <v>4</v>
          </cell>
          <cell r="AP2032">
            <v>405</v>
          </cell>
          <cell r="AQ2032">
            <v>48.6</v>
          </cell>
          <cell r="AR2032">
            <v>76.83</v>
          </cell>
          <cell r="AS2032">
            <v>121</v>
          </cell>
          <cell r="AT2032">
            <v>180563.4</v>
          </cell>
          <cell r="AU2032" t="str">
            <v>김용우법무사</v>
          </cell>
        </row>
        <row r="2033">
          <cell r="B2033" t="str">
            <v>352-406</v>
          </cell>
          <cell r="C2033">
            <v>42332</v>
          </cell>
          <cell r="D2033" t="str">
            <v>이천기</v>
          </cell>
          <cell r="E2033">
            <v>0</v>
          </cell>
          <cell r="F2033" t="str">
            <v>501021-1046218</v>
          </cell>
          <cell r="G2033" t="str">
            <v>서울 강동구 상일동124 주공아파트 603-206</v>
          </cell>
          <cell r="H2033" t="str">
            <v>서울특별시 강동구 고덕로80길 13, 352동 406호(상일동,주공아파트)</v>
          </cell>
          <cell r="I2033" t="str">
            <v>010-4679-7911</v>
          </cell>
          <cell r="J2033">
            <v>0</v>
          </cell>
          <cell r="K2033">
            <v>41320</v>
          </cell>
          <cell r="L2033" t="str">
            <v>전거</v>
          </cell>
          <cell r="M2033" t="str">
            <v>근저당권</v>
          </cell>
          <cell r="N2033">
            <v>39113</v>
          </cell>
          <cell r="O2033">
            <v>6148</v>
          </cell>
          <cell r="P2033" t="str">
            <v>㈜한국스탠다드차타드제일은행
당보여신운영팀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352</v>
          </cell>
          <cell r="AO2033">
            <v>4</v>
          </cell>
          <cell r="AP2033">
            <v>406</v>
          </cell>
          <cell r="AQ2033">
            <v>55.8</v>
          </cell>
          <cell r="AR2033">
            <v>87.99</v>
          </cell>
          <cell r="AS2033">
            <v>121</v>
          </cell>
          <cell r="AT2033">
            <v>180563.4</v>
          </cell>
          <cell r="AU2033" t="str">
            <v>김용우법무사</v>
          </cell>
        </row>
        <row r="2034">
          <cell r="B2034" t="str">
            <v>352-407</v>
          </cell>
          <cell r="C2034">
            <v>42358</v>
          </cell>
          <cell r="D2034" t="str">
            <v>이주환</v>
          </cell>
          <cell r="E2034">
            <v>0</v>
          </cell>
          <cell r="F2034" t="str">
            <v>610408-1334933</v>
          </cell>
          <cell r="G2034" t="str">
            <v>강원도 철원군 동송읍 상노3길 35</v>
          </cell>
          <cell r="H2034" t="str">
            <v>강원도 철원군 동송읍 상노3길 35</v>
          </cell>
          <cell r="I2034" t="str">
            <v>010-3751-7939</v>
          </cell>
          <cell r="J2034">
            <v>0</v>
          </cell>
          <cell r="K2034">
            <v>0</v>
          </cell>
          <cell r="L2034">
            <v>0</v>
          </cell>
          <cell r="M2034" t="str">
            <v>근저당권</v>
          </cell>
          <cell r="N2034" t="str">
            <v>2013년10월4일
2013년10월4일</v>
          </cell>
          <cell r="O2034" t="str">
            <v>42579
42580</v>
          </cell>
          <cell r="P2034" t="str">
            <v>흥국생명보험㈜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352</v>
          </cell>
          <cell r="AO2034">
            <v>4</v>
          </cell>
          <cell r="AP2034">
            <v>407</v>
          </cell>
          <cell r="AQ2034">
            <v>55.8</v>
          </cell>
          <cell r="AR2034">
            <v>87.99</v>
          </cell>
          <cell r="AS2034">
            <v>121</v>
          </cell>
          <cell r="AT2034">
            <v>180563.4</v>
          </cell>
          <cell r="AU2034" t="str">
            <v>김용우법무사</v>
          </cell>
        </row>
        <row r="2035">
          <cell r="B2035" t="str">
            <v>352-408</v>
          </cell>
          <cell r="C2035">
            <v>42353</v>
          </cell>
          <cell r="D2035" t="str">
            <v>최겸</v>
          </cell>
          <cell r="E2035">
            <v>0</v>
          </cell>
          <cell r="F2035" t="str">
            <v>640711-1621712</v>
          </cell>
          <cell r="G2035" t="str">
            <v>서울특별시 강동구 상일동131 주공아파트 516-408</v>
          </cell>
          <cell r="H2035" t="str">
            <v>서울특별시 강동구 상일로11길 95,516동 408호(상일동,주공아파트)</v>
          </cell>
          <cell r="I2035" t="str">
            <v>010-2409-2252</v>
          </cell>
          <cell r="J2035">
            <v>0</v>
          </cell>
          <cell r="K2035">
            <v>0</v>
          </cell>
          <cell r="L2035">
            <v>0</v>
          </cell>
          <cell r="M2035" t="str">
            <v>근저당권</v>
          </cell>
          <cell r="N2035">
            <v>41155</v>
          </cell>
          <cell r="O2035">
            <v>48960</v>
          </cell>
          <cell r="P2035" t="str">
            <v>㈜한국스탠다드차타드은행
소매여신운영부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352</v>
          </cell>
          <cell r="AO2035">
            <v>4</v>
          </cell>
          <cell r="AP2035">
            <v>408</v>
          </cell>
          <cell r="AQ2035">
            <v>48.6</v>
          </cell>
          <cell r="AR2035">
            <v>76.83</v>
          </cell>
          <cell r="AS2035">
            <v>121</v>
          </cell>
          <cell r="AT2035">
            <v>180563.4</v>
          </cell>
          <cell r="AU2035" t="str">
            <v>김용우법무사</v>
          </cell>
        </row>
        <row r="2036">
          <cell r="B2036" t="str">
            <v>352-501</v>
          </cell>
          <cell r="C2036">
            <v>42338</v>
          </cell>
          <cell r="D2036" t="str">
            <v>임종근</v>
          </cell>
          <cell r="E2036">
            <v>0</v>
          </cell>
          <cell r="F2036" t="str">
            <v>600127-1658915</v>
          </cell>
          <cell r="G2036" t="str">
            <v>서울특별시 강동구 고덕로80길 13, 352동 501호(상일동,주공아파트)</v>
          </cell>
          <cell r="H2036" t="str">
            <v>서울특별시 강동구 고덕로80길 13, 352동 501호(상일동,주공아파트)</v>
          </cell>
          <cell r="I2036" t="str">
            <v>010-1769-1337</v>
          </cell>
          <cell r="J2036">
            <v>0</v>
          </cell>
          <cell r="K2036">
            <v>41344</v>
          </cell>
          <cell r="L2036" t="str">
            <v>전거</v>
          </cell>
          <cell r="M2036" t="str">
            <v>근저당권</v>
          </cell>
          <cell r="N2036" t="str">
            <v>2013년 3월 8일                 2015년 4월23일</v>
          </cell>
          <cell r="O2036" t="str">
            <v>9468                32865</v>
          </cell>
          <cell r="P2036" t="str">
            <v>㈜우리은행
잠실진주지점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352</v>
          </cell>
          <cell r="AO2036">
            <v>5</v>
          </cell>
          <cell r="AP2036">
            <v>501</v>
          </cell>
          <cell r="AQ2036">
            <v>48.6</v>
          </cell>
          <cell r="AR2036">
            <v>76.83</v>
          </cell>
          <cell r="AS2036">
            <v>121</v>
          </cell>
          <cell r="AT2036">
            <v>180563.4</v>
          </cell>
          <cell r="AU2036" t="str">
            <v>김용우법무사</v>
          </cell>
        </row>
        <row r="2037">
          <cell r="B2037" t="str">
            <v>352-502</v>
          </cell>
          <cell r="C2037">
            <v>42331</v>
          </cell>
          <cell r="D2037" t="str">
            <v>이창현</v>
          </cell>
          <cell r="E2037">
            <v>0</v>
          </cell>
          <cell r="F2037" t="str">
            <v>731013-1029417</v>
          </cell>
          <cell r="G2037" t="str">
            <v>서울특별시 송파구 양산로4길 16, 502동 1203호(거여동,거여5단지아파트)</v>
          </cell>
          <cell r="H2037" t="str">
            <v>서울특별시 강동구 고덕로80길 13, 352동 502호(상일동,주공아파트)</v>
          </cell>
          <cell r="I2037" t="str">
            <v>010-8855-3593</v>
          </cell>
          <cell r="J2037">
            <v>0</v>
          </cell>
          <cell r="K2037">
            <v>42060</v>
          </cell>
          <cell r="L2037" t="str">
            <v>전거</v>
          </cell>
          <cell r="M2037" t="str">
            <v>근저당권</v>
          </cell>
          <cell r="N2037">
            <v>42060</v>
          </cell>
          <cell r="O2037">
            <v>13520</v>
          </cell>
          <cell r="P2037" t="str">
            <v>국민은행
명동영업부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 t="str">
            <v>이혜정</v>
          </cell>
          <cell r="Z2037">
            <v>0</v>
          </cell>
          <cell r="AA2037" t="str">
            <v>750611-2691616</v>
          </cell>
          <cell r="AB2037" t="str">
            <v>서울특별시 송파구 양산로4길 16, 502동 1203호(거여동,거여5단지아파트)</v>
          </cell>
          <cell r="AC2037" t="str">
            <v>서울특별시 강동구 고덕로80길 13, 352동 502호(상일동,주공아파트)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352</v>
          </cell>
          <cell r="AO2037">
            <v>5</v>
          </cell>
          <cell r="AP2037">
            <v>502</v>
          </cell>
          <cell r="AQ2037">
            <v>55.8</v>
          </cell>
          <cell r="AR2037">
            <v>87.99</v>
          </cell>
          <cell r="AS2037">
            <v>121</v>
          </cell>
          <cell r="AT2037">
            <v>180563.4</v>
          </cell>
          <cell r="AU2037" t="str">
            <v>김용우법무사</v>
          </cell>
        </row>
        <row r="2038">
          <cell r="B2038" t="str">
            <v>352-503</v>
          </cell>
          <cell r="C2038">
            <v>42354</v>
          </cell>
          <cell r="D2038" t="str">
            <v>류의영</v>
          </cell>
          <cell r="E2038">
            <v>0</v>
          </cell>
          <cell r="F2038" t="str">
            <v>660820-1351616</v>
          </cell>
          <cell r="G2038" t="str">
            <v>서울특별시 강동구 고덕로 313,201동 301호(고덕동,주공아파트)</v>
          </cell>
          <cell r="H2038" t="str">
            <v xml:space="preserve">서울특별시 강동구 고덕로80길 13, 352동 503호(상일동,주공아파트) </v>
          </cell>
          <cell r="I2038" t="str">
            <v>010-8778-4200</v>
          </cell>
          <cell r="J2038">
            <v>0</v>
          </cell>
          <cell r="K2038">
            <v>42073</v>
          </cell>
          <cell r="L2038" t="str">
            <v>전거</v>
          </cell>
          <cell r="M2038" t="str">
            <v>근저당권</v>
          </cell>
          <cell r="N2038" t="str">
            <v>2015년03월10일                                  2015년03월10일</v>
          </cell>
          <cell r="O2038" t="str">
            <v>17773      17774</v>
          </cell>
          <cell r="P2038" t="str">
            <v>우리은행                     고덕지점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352</v>
          </cell>
          <cell r="AO2038">
            <v>5</v>
          </cell>
          <cell r="AP2038">
            <v>503</v>
          </cell>
          <cell r="AQ2038">
            <v>55.8</v>
          </cell>
          <cell r="AR2038">
            <v>87.99</v>
          </cell>
          <cell r="AS2038">
            <v>121</v>
          </cell>
          <cell r="AT2038">
            <v>180563.4</v>
          </cell>
          <cell r="AU2038" t="str">
            <v>김용우법무사</v>
          </cell>
        </row>
        <row r="2039">
          <cell r="B2039" t="str">
            <v>352-504</v>
          </cell>
          <cell r="C2039">
            <v>42354</v>
          </cell>
          <cell r="D2039" t="str">
            <v>김말리</v>
          </cell>
          <cell r="E2039">
            <v>0</v>
          </cell>
          <cell r="F2039" t="str">
            <v>750622-2932212</v>
          </cell>
          <cell r="G2039" t="str">
            <v>서울특별시 강동구 고덕로80길 13, 352동 504호(상일동,주공아파트)</v>
          </cell>
          <cell r="H2039" t="str">
            <v>서울특별시 강동구 상암로79길 62,723동 408호(상일동,주공아파트)</v>
          </cell>
          <cell r="I2039" t="str">
            <v>010-7539-0622</v>
          </cell>
          <cell r="J2039">
            <v>0</v>
          </cell>
          <cell r="K2039">
            <v>42265</v>
          </cell>
          <cell r="L2039" t="str">
            <v>전거</v>
          </cell>
          <cell r="M2039" t="str">
            <v>근저당권</v>
          </cell>
          <cell r="N2039" t="str">
            <v xml:space="preserve">2015년 1월 15일                             2015년 1월 15일 </v>
          </cell>
          <cell r="O2039" t="str">
            <v>2235           2236</v>
          </cell>
          <cell r="P2039" t="str">
            <v>농협은행 주식회사                                    대학로지점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352</v>
          </cell>
          <cell r="AO2039">
            <v>5</v>
          </cell>
          <cell r="AP2039">
            <v>504</v>
          </cell>
          <cell r="AQ2039">
            <v>48.6</v>
          </cell>
          <cell r="AR2039">
            <v>76.83</v>
          </cell>
          <cell r="AS2039">
            <v>121</v>
          </cell>
          <cell r="AT2039">
            <v>180563.4</v>
          </cell>
          <cell r="AU2039" t="str">
            <v>김용우법무사</v>
          </cell>
        </row>
        <row r="2040">
          <cell r="B2040" t="str">
            <v>352-505</v>
          </cell>
          <cell r="C2040">
            <v>42340</v>
          </cell>
          <cell r="D2040" t="str">
            <v>김진배</v>
          </cell>
          <cell r="E2040">
            <v>0</v>
          </cell>
          <cell r="F2040" t="str">
            <v>781025-1019716</v>
          </cell>
          <cell r="G2040" t="str">
            <v>성남시 분당구 서현동87 한신아파트 127-505</v>
          </cell>
          <cell r="H2040" t="str">
            <v>서울특별시 금천구 시흥대로145길 60-6, 4층 405호(가산동)</v>
          </cell>
          <cell r="I2040" t="str">
            <v>010-9012-2960</v>
          </cell>
          <cell r="J2040">
            <v>0</v>
          </cell>
          <cell r="K2040">
            <v>42223</v>
          </cell>
          <cell r="L2040" t="str">
            <v>전거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352</v>
          </cell>
          <cell r="AO2040">
            <v>5</v>
          </cell>
          <cell r="AP2040">
            <v>505</v>
          </cell>
          <cell r="AQ2040">
            <v>48.6</v>
          </cell>
          <cell r="AR2040">
            <v>76.83</v>
          </cell>
          <cell r="AS2040">
            <v>121</v>
          </cell>
          <cell r="AT2040">
            <v>180563.4</v>
          </cell>
          <cell r="AU2040" t="str">
            <v>김용우법무사</v>
          </cell>
        </row>
        <row r="2041">
          <cell r="B2041" t="str">
            <v>352-506</v>
          </cell>
          <cell r="C2041">
            <v>42474</v>
          </cell>
          <cell r="D2041" t="str">
            <v>최희돈</v>
          </cell>
          <cell r="E2041">
            <v>0</v>
          </cell>
          <cell r="F2041" t="str">
            <v>631021-1030419</v>
          </cell>
          <cell r="G2041" t="str">
            <v>서울특별시 송파구 올림픽로 435, 225동 2504호(신천동,파크리오)</v>
          </cell>
          <cell r="H2041" t="str">
            <v>서울특별시 송파구 올림픽로 435, 225동 2504호(신천동,파크리오)</v>
          </cell>
          <cell r="I2041" t="str">
            <v>010-3686-1912</v>
          </cell>
          <cell r="J2041">
            <v>0</v>
          </cell>
          <cell r="K2041">
            <v>0</v>
          </cell>
          <cell r="L2041">
            <v>0</v>
          </cell>
          <cell r="M2041" t="str">
            <v>근저당권</v>
          </cell>
          <cell r="N2041" t="str">
            <v>2014년10월31일</v>
          </cell>
          <cell r="O2041">
            <v>46612</v>
          </cell>
          <cell r="P2041" t="str">
            <v>㈜한국스탠다드차타드은행
리테일금융서비스부리테일금융운영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 t="str">
            <v>구태경</v>
          </cell>
          <cell r="Z2041">
            <v>0</v>
          </cell>
          <cell r="AA2041" t="str">
            <v>650915-2024836</v>
          </cell>
          <cell r="AB2041" t="str">
            <v>서울특별시 송파구 올림픽로 435, 225동 2504호(신천동,파크리오)</v>
          </cell>
          <cell r="AC2041" t="str">
            <v>서울특별시 송파구 올림픽로 435, 225동 2504호(신천동,파크리오)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352</v>
          </cell>
          <cell r="AO2041">
            <v>5</v>
          </cell>
          <cell r="AP2041">
            <v>506</v>
          </cell>
          <cell r="AQ2041">
            <v>55.8</v>
          </cell>
          <cell r="AR2041">
            <v>87.99</v>
          </cell>
          <cell r="AS2041">
            <v>121</v>
          </cell>
          <cell r="AT2041">
            <v>180563.4</v>
          </cell>
          <cell r="AU2041" t="str">
            <v>김용우법무사</v>
          </cell>
        </row>
        <row r="2042">
          <cell r="B2042" t="str">
            <v>352-507</v>
          </cell>
          <cell r="C2042">
            <v>42331</v>
          </cell>
          <cell r="D2042" t="str">
            <v>조동래</v>
          </cell>
          <cell r="E2042">
            <v>0</v>
          </cell>
          <cell r="F2042" t="str">
            <v>540616-1551517</v>
          </cell>
          <cell r="G2042" t="str">
            <v>서울 강동구 상일동 121 주공아파트 352동 107호</v>
          </cell>
          <cell r="H2042" t="str">
            <v>서울특별시 강동구 양재대로 1706, 7동 804호(고덕동,아남아파트)</v>
          </cell>
          <cell r="I2042" t="str">
            <v>010-2041-1030</v>
          </cell>
          <cell r="J2042">
            <v>0</v>
          </cell>
          <cell r="K2042">
            <v>38468</v>
          </cell>
          <cell r="L2042" t="str">
            <v>전거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352</v>
          </cell>
          <cell r="AO2042">
            <v>5</v>
          </cell>
          <cell r="AP2042">
            <v>507</v>
          </cell>
          <cell r="AQ2042">
            <v>55.8</v>
          </cell>
          <cell r="AR2042">
            <v>87.99</v>
          </cell>
          <cell r="AS2042">
            <v>121</v>
          </cell>
          <cell r="AT2042">
            <v>180563.4</v>
          </cell>
          <cell r="AU2042" t="str">
            <v>김용우법무사</v>
          </cell>
        </row>
        <row r="2043">
          <cell r="B2043" t="str">
            <v>352-508</v>
          </cell>
          <cell r="C2043">
            <v>42358</v>
          </cell>
          <cell r="D2043" t="str">
            <v>임한규</v>
          </cell>
          <cell r="E2043">
            <v>0</v>
          </cell>
          <cell r="F2043" t="str">
            <v>760520-1802411</v>
          </cell>
          <cell r="G2043" t="str">
            <v>서울특별시 관악구 봉천동1712 관악드림타운 115-404</v>
          </cell>
          <cell r="H2043" t="str">
            <v>서울특별시 송파구 올림픽로 135,218동 1504호(잠실동,리센츠)</v>
          </cell>
          <cell r="I2043" t="str">
            <v>010-4993-0750</v>
          </cell>
          <cell r="J2043">
            <v>0</v>
          </cell>
          <cell r="K2043">
            <v>41611</v>
          </cell>
          <cell r="L2043" t="str">
            <v>전거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 t="str">
            <v>정혜영</v>
          </cell>
          <cell r="Z2043">
            <v>0</v>
          </cell>
          <cell r="AA2043" t="str">
            <v>760620-2925110</v>
          </cell>
          <cell r="AB2043" t="str">
            <v>서울특별시 관악구 봉천동1712 관악드림타운 115-404</v>
          </cell>
          <cell r="AC2043" t="str">
            <v>서울특별시 송파구 올림픽로 135,218동 1504호(잠실동,리센츠)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352</v>
          </cell>
          <cell r="AO2043">
            <v>5</v>
          </cell>
          <cell r="AP2043">
            <v>508</v>
          </cell>
          <cell r="AQ2043">
            <v>48.6</v>
          </cell>
          <cell r="AR2043">
            <v>76.83</v>
          </cell>
          <cell r="AS2043">
            <v>121</v>
          </cell>
          <cell r="AT2043">
            <v>180563.4</v>
          </cell>
          <cell r="AU2043" t="str">
            <v>김용우법무사</v>
          </cell>
        </row>
        <row r="2044">
          <cell r="B2044" t="str">
            <v>353-101</v>
          </cell>
          <cell r="C2044">
            <v>42352</v>
          </cell>
          <cell r="D2044" t="str">
            <v>임성욱</v>
          </cell>
          <cell r="E2044">
            <v>0</v>
          </cell>
          <cell r="F2044" t="str">
            <v>600315-1241715</v>
          </cell>
          <cell r="G2044" t="str">
            <v>경기도 포천시 이동면 연곡리493</v>
          </cell>
          <cell r="H2044" t="str">
            <v>경기도 포천시 이동면 화동로1908번길 141</v>
          </cell>
          <cell r="I2044" t="str">
            <v>010-6223-9943</v>
          </cell>
          <cell r="J2044">
            <v>0</v>
          </cell>
          <cell r="K2044">
            <v>40234</v>
          </cell>
          <cell r="L2044" t="str">
            <v>전거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353</v>
          </cell>
          <cell r="AO2044">
            <v>1</v>
          </cell>
          <cell r="AP2044">
            <v>101</v>
          </cell>
          <cell r="AQ2044">
            <v>55.8</v>
          </cell>
          <cell r="AR2044">
            <v>87.99</v>
          </cell>
          <cell r="AS2044">
            <v>121</v>
          </cell>
          <cell r="AT2044">
            <v>180563.4</v>
          </cell>
          <cell r="AU2044" t="str">
            <v>김용우법무사</v>
          </cell>
        </row>
        <row r="2045">
          <cell r="B2045" t="str">
            <v>353-102</v>
          </cell>
          <cell r="C2045">
            <v>42339</v>
          </cell>
          <cell r="D2045" t="str">
            <v>박준래</v>
          </cell>
          <cell r="E2045">
            <v>0</v>
          </cell>
          <cell r="F2045" t="str">
            <v>591213-1540714</v>
          </cell>
          <cell r="G2045" t="str">
            <v>서울 강동구 상일동121 주공아파트 353-102</v>
          </cell>
          <cell r="H2045" t="str">
            <v xml:space="preserve">서울특별시 강동구 고덕로80길 13, 353동 102호(상일동,주공아파트) </v>
          </cell>
          <cell r="I2045" t="str">
            <v>010-5669-1212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353</v>
          </cell>
          <cell r="AO2045">
            <v>1</v>
          </cell>
          <cell r="AP2045">
            <v>102</v>
          </cell>
          <cell r="AQ2045">
            <v>48.6</v>
          </cell>
          <cell r="AR2045">
            <v>76.83</v>
          </cell>
          <cell r="AS2045">
            <v>121</v>
          </cell>
          <cell r="AT2045">
            <v>180563.4</v>
          </cell>
          <cell r="AU2045" t="str">
            <v>김용우법무사</v>
          </cell>
        </row>
        <row r="2046">
          <cell r="B2046" t="str">
            <v>353-103</v>
          </cell>
          <cell r="C2046">
            <v>42418</v>
          </cell>
          <cell r="D2046" t="str">
            <v>한종우</v>
          </cell>
          <cell r="E2046">
            <v>0</v>
          </cell>
          <cell r="F2046" t="str">
            <v>570319-2155726</v>
          </cell>
          <cell r="G2046" t="str">
            <v>서울특별시 강동구 고덕로80길 13, 353동 103호(상일동,주공아파트)</v>
          </cell>
          <cell r="H2046" t="str">
            <v>경기도 광명시 광명로 877, 102동 1804호(광명동,한진아파트)</v>
          </cell>
          <cell r="I2046" t="str">
            <v>010-8734-1144</v>
          </cell>
          <cell r="J2046">
            <v>0</v>
          </cell>
          <cell r="K2046">
            <v>42179</v>
          </cell>
          <cell r="L2046" t="str">
            <v>전거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353</v>
          </cell>
          <cell r="AO2046">
            <v>1</v>
          </cell>
          <cell r="AP2046">
            <v>103</v>
          </cell>
          <cell r="AQ2046">
            <v>48.6</v>
          </cell>
          <cell r="AR2046">
            <v>76.83</v>
          </cell>
          <cell r="AS2046">
            <v>121</v>
          </cell>
          <cell r="AT2046">
            <v>180563.4</v>
          </cell>
          <cell r="AU2046" t="str">
            <v>김용우법무사</v>
          </cell>
        </row>
        <row r="2047">
          <cell r="B2047" t="str">
            <v>353-104</v>
          </cell>
          <cell r="C2047">
            <v>42479</v>
          </cell>
          <cell r="D2047" t="str">
            <v>김덕자</v>
          </cell>
          <cell r="E2047">
            <v>0</v>
          </cell>
          <cell r="F2047" t="str">
            <v>480208-2117312</v>
          </cell>
          <cell r="G2047" t="str">
            <v>부산 수영구 민락동705-4 선경하이츠빌라 나-302</v>
          </cell>
          <cell r="H2047" t="str">
            <v>부산광역시 수영구 광남로172번길 4-1, 나동 302호(민락동,선경하이츠빌라)</v>
          </cell>
          <cell r="I2047" t="str">
            <v>010-7446-7997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353</v>
          </cell>
          <cell r="AO2047">
            <v>1</v>
          </cell>
          <cell r="AP2047">
            <v>104</v>
          </cell>
          <cell r="AQ2047">
            <v>55.8</v>
          </cell>
          <cell r="AR2047">
            <v>87.99</v>
          </cell>
          <cell r="AS2047">
            <v>121</v>
          </cell>
          <cell r="AT2047">
            <v>180563.4</v>
          </cell>
          <cell r="AU2047" t="str">
            <v>김용우법무사</v>
          </cell>
        </row>
        <row r="2048">
          <cell r="B2048" t="str">
            <v>353-105</v>
          </cell>
          <cell r="C2048">
            <v>42360</v>
          </cell>
          <cell r="D2048" t="str">
            <v>나영환</v>
          </cell>
          <cell r="E2048">
            <v>0</v>
          </cell>
          <cell r="F2048" t="str">
            <v>720109-1082414</v>
          </cell>
          <cell r="G2048" t="str">
            <v>서울특별시 동작구 대방동508 대방1차 이-편한세상 107-1601</v>
          </cell>
          <cell r="H2048" t="str">
            <v>서울특별시 용산구 서빙고로 69,105동 1001호(용산동5가,파크타워)</v>
          </cell>
          <cell r="I2048" t="str">
            <v>010-9477-1206</v>
          </cell>
          <cell r="J2048">
            <v>0</v>
          </cell>
          <cell r="K2048">
            <v>40858</v>
          </cell>
          <cell r="L2048" t="str">
            <v>전거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353</v>
          </cell>
          <cell r="AO2048">
            <v>1</v>
          </cell>
          <cell r="AP2048">
            <v>105</v>
          </cell>
          <cell r="AQ2048">
            <v>55.8</v>
          </cell>
          <cell r="AR2048">
            <v>87.99</v>
          </cell>
          <cell r="AS2048">
            <v>121</v>
          </cell>
          <cell r="AT2048">
            <v>180563.4</v>
          </cell>
          <cell r="AU2048" t="str">
            <v>김용우법무사</v>
          </cell>
        </row>
        <row r="2049">
          <cell r="B2049" t="str">
            <v>353-106</v>
          </cell>
          <cell r="C2049">
            <v>42336</v>
          </cell>
          <cell r="D2049" t="str">
            <v>오동민</v>
          </cell>
          <cell r="E2049">
            <v>0</v>
          </cell>
          <cell r="F2049" t="str">
            <v>691025-1106423</v>
          </cell>
          <cell r="G2049" t="str">
            <v>서울특별시 송파구 올림픽로 435, 304동 1302호(신천동,파크리오)</v>
          </cell>
          <cell r="H2049" t="str">
            <v>서울특별시 송파구 올림픽로 435, 304동 1302호(신천동,파크리오)</v>
          </cell>
          <cell r="I2049" t="str">
            <v>010-6348-0129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 t="str">
            <v>강은숙</v>
          </cell>
          <cell r="Z2049">
            <v>0</v>
          </cell>
          <cell r="AA2049" t="str">
            <v>730303-2105321</v>
          </cell>
          <cell r="AB2049" t="str">
            <v>서울특별시 송파구 올림픽로 435, 304동 1302호(신천동,파크리오)</v>
          </cell>
          <cell r="AC2049" t="str">
            <v>서울특별시 송파구 올림픽로 435, 304동 1302호(신천동,파크리오)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353</v>
          </cell>
          <cell r="AO2049">
            <v>1</v>
          </cell>
          <cell r="AP2049">
            <v>106</v>
          </cell>
          <cell r="AQ2049">
            <v>48.6</v>
          </cell>
          <cell r="AR2049">
            <v>76.83</v>
          </cell>
          <cell r="AS2049">
            <v>121</v>
          </cell>
          <cell r="AT2049">
            <v>180563.4</v>
          </cell>
          <cell r="AU2049" t="str">
            <v>김용우법무사</v>
          </cell>
        </row>
        <row r="2050">
          <cell r="B2050" t="str">
            <v>353-201</v>
          </cell>
          <cell r="C2050">
            <v>42331</v>
          </cell>
          <cell r="D2050" t="str">
            <v>김만식</v>
          </cell>
          <cell r="E2050">
            <v>0</v>
          </cell>
          <cell r="F2050" t="str">
            <v>550303-1056819</v>
          </cell>
          <cell r="G2050" t="str">
            <v>서울 강동구 상일동121 주공아파트 353동 201호</v>
          </cell>
          <cell r="H2050" t="str">
            <v>서울특별시 강동구 고덕로80길 13, 353동 201호(상일동,주공아파트)</v>
          </cell>
          <cell r="I2050" t="str">
            <v>010-9505-9853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353</v>
          </cell>
          <cell r="AO2050">
            <v>2</v>
          </cell>
          <cell r="AP2050">
            <v>201</v>
          </cell>
          <cell r="AQ2050">
            <v>55.8</v>
          </cell>
          <cell r="AR2050">
            <v>87.99</v>
          </cell>
          <cell r="AS2050">
            <v>121</v>
          </cell>
          <cell r="AT2050">
            <v>180563.4</v>
          </cell>
          <cell r="AU2050" t="str">
            <v>김용우법무사</v>
          </cell>
        </row>
        <row r="2051">
          <cell r="B2051" t="str">
            <v>353-202</v>
          </cell>
          <cell r="C2051">
            <v>42359</v>
          </cell>
          <cell r="D2051" t="str">
            <v>이상훈</v>
          </cell>
          <cell r="E2051">
            <v>0</v>
          </cell>
          <cell r="F2051" t="str">
            <v>751123-1912013</v>
          </cell>
          <cell r="G2051" t="str">
            <v>서울특별시 강동구 상일동121 주공아파트 353-202
서울특별시 강동구 고덕로80길 13, 326동 210호(상일동,주공아파트)</v>
          </cell>
          <cell r="H2051" t="str">
            <v>서울특별시 강동구 고덕로80길13,353동 202호(상일동,주공아파트)</v>
          </cell>
          <cell r="I2051" t="str">
            <v>010-9593-3114</v>
          </cell>
          <cell r="J2051">
            <v>0</v>
          </cell>
          <cell r="K2051">
            <v>42159</v>
          </cell>
          <cell r="L2051" t="str">
            <v>전거</v>
          </cell>
          <cell r="M2051" t="str">
            <v>근저당권</v>
          </cell>
          <cell r="N2051">
            <v>41802</v>
          </cell>
          <cell r="O2051">
            <v>24503</v>
          </cell>
          <cell r="P2051" t="str">
            <v>농협은행㈜
남대문금융센터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 t="str">
            <v>오지연</v>
          </cell>
          <cell r="Z2051">
            <v>0</v>
          </cell>
          <cell r="AA2051" t="str">
            <v>790806-2079423</v>
          </cell>
          <cell r="AB2051" t="str">
            <v>서울특별시 강동구 상일동121 주공아파트 353-202
서울특별시 강동구 고덕로80길 13, 326동 210호(상일동,주공아파트)</v>
          </cell>
          <cell r="AC2051" t="str">
            <v>서울특별시 강동구 상암로81길 7,101동 1308호(상일동,상일동아아파트)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353</v>
          </cell>
          <cell r="AO2051">
            <v>2</v>
          </cell>
          <cell r="AP2051">
            <v>202</v>
          </cell>
          <cell r="AQ2051">
            <v>48.6</v>
          </cell>
          <cell r="AR2051">
            <v>76.83</v>
          </cell>
          <cell r="AS2051">
            <v>121</v>
          </cell>
          <cell r="AT2051">
            <v>180563.4</v>
          </cell>
          <cell r="AU2051" t="str">
            <v>김용우법무사</v>
          </cell>
        </row>
        <row r="2052">
          <cell r="B2052" t="str">
            <v>353-203</v>
          </cell>
          <cell r="C2052">
            <v>42346</v>
          </cell>
          <cell r="D2052" t="str">
            <v>김태홍</v>
          </cell>
          <cell r="E2052">
            <v>0</v>
          </cell>
          <cell r="F2052" t="str">
            <v>810817-1080325</v>
          </cell>
          <cell r="G2052" t="str">
            <v>서울특별시 강남구 역삼로63길 14,5층동(대치동)</v>
          </cell>
          <cell r="H2052" t="str">
            <v>서울특별시 강남구 역삼로63길 14,5층동(대치동)</v>
          </cell>
          <cell r="I2052" t="str">
            <v>010-5388-0421</v>
          </cell>
          <cell r="J2052">
            <v>0</v>
          </cell>
          <cell r="K2052">
            <v>0</v>
          </cell>
          <cell r="L2052">
            <v>0</v>
          </cell>
          <cell r="M2052" t="str">
            <v>근저당권</v>
          </cell>
          <cell r="N2052">
            <v>42270</v>
          </cell>
          <cell r="O2052">
            <v>70616</v>
          </cell>
          <cell r="P2052" t="str">
            <v>국민은행                                       테헤란중앙지점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353</v>
          </cell>
          <cell r="AO2052">
            <v>2</v>
          </cell>
          <cell r="AP2052">
            <v>203</v>
          </cell>
          <cell r="AQ2052">
            <v>48.6</v>
          </cell>
          <cell r="AR2052">
            <v>76.83</v>
          </cell>
          <cell r="AS2052">
            <v>121</v>
          </cell>
          <cell r="AT2052">
            <v>180563.4</v>
          </cell>
          <cell r="AU2052" t="str">
            <v>김용우법무사</v>
          </cell>
        </row>
        <row r="2053">
          <cell r="B2053" t="str">
            <v>353-204</v>
          </cell>
          <cell r="C2053">
            <v>42332</v>
          </cell>
          <cell r="D2053" t="str">
            <v>최점숙</v>
          </cell>
          <cell r="E2053">
            <v>0</v>
          </cell>
          <cell r="F2053" t="str">
            <v>570610-2657419</v>
          </cell>
          <cell r="G2053" t="str">
            <v>서울 강동구 고덕동307 공무원아파트 816동 104호</v>
          </cell>
          <cell r="H2053" t="str">
            <v>서울특별시 서대문구 세무서길 90, 401호 (홍제동)</v>
          </cell>
          <cell r="I2053" t="str">
            <v>010-2242-1839</v>
          </cell>
          <cell r="J2053">
            <v>0</v>
          </cell>
          <cell r="K2053">
            <v>41731</v>
          </cell>
          <cell r="L2053" t="str">
            <v>전거</v>
          </cell>
          <cell r="M2053" t="str">
            <v>근저당권</v>
          </cell>
          <cell r="N2053" t="str">
            <v>1984년 5월23일
1989년 5월 23일</v>
          </cell>
          <cell r="O2053" t="str">
            <v>56348
98926</v>
          </cell>
          <cell r="P2053" t="str">
            <v>한국주택은행
상일동지점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353</v>
          </cell>
          <cell r="AO2053">
            <v>2</v>
          </cell>
          <cell r="AP2053">
            <v>204</v>
          </cell>
          <cell r="AQ2053">
            <v>55.8</v>
          </cell>
          <cell r="AR2053">
            <v>87.99</v>
          </cell>
          <cell r="AS2053">
            <v>121</v>
          </cell>
          <cell r="AT2053">
            <v>180563.4</v>
          </cell>
          <cell r="AU2053" t="str">
            <v>김용우법무사</v>
          </cell>
        </row>
        <row r="2054">
          <cell r="B2054" t="str">
            <v>353-205</v>
          </cell>
          <cell r="C2054">
            <v>42353</v>
          </cell>
          <cell r="D2054" t="str">
            <v>이순하</v>
          </cell>
          <cell r="E2054">
            <v>0</v>
          </cell>
          <cell r="F2054" t="str">
            <v>610523-2640318</v>
          </cell>
          <cell r="G2054" t="str">
            <v>서울 강동구 상일동121 주공아파트 353-205</v>
          </cell>
          <cell r="H2054" t="str">
            <v xml:space="preserve">서울특별시 강동구 고덕로80길 13, 353동 205호(상일동,주공아파트) </v>
          </cell>
          <cell r="I2054" t="str">
            <v>010-5749-5647</v>
          </cell>
          <cell r="J2054">
            <v>0</v>
          </cell>
          <cell r="K2054">
            <v>0</v>
          </cell>
          <cell r="L2054">
            <v>0</v>
          </cell>
          <cell r="M2054" t="str">
            <v>근저당권</v>
          </cell>
          <cell r="N2054">
            <v>41492</v>
          </cell>
          <cell r="O2054">
            <v>35147</v>
          </cell>
          <cell r="P2054" t="str">
            <v>㈜한국씨티은행
명일동지점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 t="str">
            <v>구본국</v>
          </cell>
          <cell r="Z2054">
            <v>0</v>
          </cell>
          <cell r="AA2054" t="str">
            <v>570112-1046612</v>
          </cell>
          <cell r="AB2054" t="str">
            <v>서울 강동구 상일동121 주공아파트 353-205</v>
          </cell>
          <cell r="AC2054" t="str">
            <v xml:space="preserve">서울특별시 강동구 고덕로80길 13, 353동 205호(상일동,주공아파트) 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353</v>
          </cell>
          <cell r="AO2054">
            <v>2</v>
          </cell>
          <cell r="AP2054">
            <v>205</v>
          </cell>
          <cell r="AQ2054">
            <v>55.8</v>
          </cell>
          <cell r="AR2054">
            <v>87.99</v>
          </cell>
          <cell r="AS2054">
            <v>121</v>
          </cell>
          <cell r="AT2054">
            <v>180563.4</v>
          </cell>
          <cell r="AU2054" t="str">
            <v>김용우법무사</v>
          </cell>
        </row>
        <row r="2055">
          <cell r="B2055" t="str">
            <v>353-206</v>
          </cell>
          <cell r="C2055">
            <v>42455</v>
          </cell>
          <cell r="D2055" t="str">
            <v>박영배</v>
          </cell>
          <cell r="E2055">
            <v>0</v>
          </cell>
          <cell r="F2055" t="str">
            <v>610320-1543217</v>
          </cell>
          <cell r="G2055" t="str">
            <v>서울 송파구 잠실동 298-14 501호</v>
          </cell>
          <cell r="H2055" t="str">
            <v>서울특별시 강남구 학동로 609, 2동 101호(청담동,삼익아파트)</v>
          </cell>
          <cell r="I2055" t="str">
            <v>010-6206-6285</v>
          </cell>
          <cell r="J2055">
            <v>0</v>
          </cell>
          <cell r="K2055">
            <v>40847</v>
          </cell>
          <cell r="L2055">
            <v>0</v>
          </cell>
          <cell r="M2055" t="str">
            <v>근저당권</v>
          </cell>
          <cell r="N2055" t="str">
            <v>2009년 9월 3일
2011년 5월 25일</v>
          </cell>
          <cell r="O2055" t="str">
            <v>56190
25839</v>
          </cell>
          <cell r="P2055" t="str">
            <v>교보생명보험㈜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353</v>
          </cell>
          <cell r="AO2055">
            <v>2</v>
          </cell>
          <cell r="AP2055">
            <v>206</v>
          </cell>
          <cell r="AQ2055">
            <v>48.6</v>
          </cell>
          <cell r="AR2055">
            <v>76.83</v>
          </cell>
          <cell r="AS2055">
            <v>121</v>
          </cell>
          <cell r="AT2055">
            <v>180563.4</v>
          </cell>
          <cell r="AU2055" t="str">
            <v>김용우법무사</v>
          </cell>
        </row>
        <row r="2056">
          <cell r="B2056" t="str">
            <v>353-301</v>
          </cell>
          <cell r="C2056">
            <v>42425</v>
          </cell>
          <cell r="D2056" t="str">
            <v>최성순</v>
          </cell>
          <cell r="E2056">
            <v>0</v>
          </cell>
          <cell r="F2056" t="str">
            <v>460420-1025622</v>
          </cell>
          <cell r="G2056" t="str">
            <v>서울특별시 강동구 명일동270 삼익아파트 6-303</v>
          </cell>
          <cell r="H2056" t="str">
            <v>서울특별시 강동구 상암로 225, 6동 303호(명일동,삼익아파트)</v>
          </cell>
          <cell r="I2056" t="str">
            <v>010-6327-5019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 t="str">
            <v>김영애</v>
          </cell>
          <cell r="Z2056">
            <v>0</v>
          </cell>
          <cell r="AA2056" t="str">
            <v>500914-2025611</v>
          </cell>
          <cell r="AB2056" t="str">
            <v>서울특별시 강동구 명일동270 삼익아파트 6-303</v>
          </cell>
          <cell r="AC2056" t="str">
            <v>서울특별시 강동구 상암로 225, 6동 303호(명일동,삼익아파트)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353</v>
          </cell>
          <cell r="AO2056">
            <v>3</v>
          </cell>
          <cell r="AP2056">
            <v>301</v>
          </cell>
          <cell r="AQ2056">
            <v>55.8</v>
          </cell>
          <cell r="AR2056">
            <v>87.99</v>
          </cell>
          <cell r="AS2056">
            <v>121</v>
          </cell>
          <cell r="AT2056">
            <v>180563.4</v>
          </cell>
          <cell r="AU2056" t="str">
            <v>김용우법무사</v>
          </cell>
        </row>
        <row r="2057">
          <cell r="B2057" t="str">
            <v>353-302</v>
          </cell>
          <cell r="C2057">
            <v>42352</v>
          </cell>
          <cell r="D2057" t="str">
            <v>최봉화</v>
          </cell>
          <cell r="E2057">
            <v>0</v>
          </cell>
          <cell r="F2057" t="str">
            <v>660520-2650520</v>
          </cell>
          <cell r="G2057" t="str">
            <v>서울 강동구 상일동121 주공아파트 353-302</v>
          </cell>
          <cell r="H2057" t="str">
            <v>서울특별시 강동구 동남로85길 62(고덕동)</v>
          </cell>
          <cell r="I2057" t="str">
            <v>010-6315-1595</v>
          </cell>
          <cell r="J2057">
            <v>0</v>
          </cell>
          <cell r="K2057">
            <v>38568</v>
          </cell>
          <cell r="L2057" t="str">
            <v>전거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353</v>
          </cell>
          <cell r="AO2057">
            <v>3</v>
          </cell>
          <cell r="AP2057">
            <v>302</v>
          </cell>
          <cell r="AQ2057">
            <v>48.6</v>
          </cell>
          <cell r="AR2057">
            <v>76.83</v>
          </cell>
          <cell r="AS2057">
            <v>121</v>
          </cell>
          <cell r="AT2057">
            <v>180563.4</v>
          </cell>
          <cell r="AU2057" t="str">
            <v>김용우법무사</v>
          </cell>
        </row>
        <row r="2058">
          <cell r="B2058" t="str">
            <v>353-303</v>
          </cell>
          <cell r="C2058">
            <v>42354</v>
          </cell>
          <cell r="D2058" t="str">
            <v>박철호</v>
          </cell>
          <cell r="E2058">
            <v>0</v>
          </cell>
          <cell r="F2058" t="str">
            <v>651001-1068513</v>
          </cell>
          <cell r="G2058" t="str">
            <v>서울 강동구 둔촌동174-1 주공아파트 201-303</v>
          </cell>
          <cell r="H2058" t="str">
            <v>서울특별시 관악구 인헌2길 14(봉천동)</v>
          </cell>
          <cell r="I2058" t="str">
            <v>010-3233-7270</v>
          </cell>
          <cell r="J2058">
            <v>0</v>
          </cell>
          <cell r="K2058">
            <v>38122</v>
          </cell>
          <cell r="L2058" t="str">
            <v>전거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353</v>
          </cell>
          <cell r="AO2058">
            <v>3</v>
          </cell>
          <cell r="AP2058">
            <v>303</v>
          </cell>
          <cell r="AQ2058">
            <v>48.6</v>
          </cell>
          <cell r="AR2058">
            <v>76.83</v>
          </cell>
          <cell r="AS2058">
            <v>121</v>
          </cell>
          <cell r="AT2058">
            <v>180563.4</v>
          </cell>
          <cell r="AU2058" t="str">
            <v>김용우법무사</v>
          </cell>
        </row>
        <row r="2059">
          <cell r="B2059" t="str">
            <v>353-304</v>
          </cell>
          <cell r="C2059">
            <v>42388</v>
          </cell>
          <cell r="D2059" t="str">
            <v>방현대</v>
          </cell>
          <cell r="E2059">
            <v>0</v>
          </cell>
          <cell r="F2059" t="str">
            <v>581109-1674623</v>
          </cell>
          <cell r="G2059" t="str">
            <v>경기도 안양시 동안구 동안로280, 10동 301호(비산동,뉴타운아파트)</v>
          </cell>
          <cell r="H2059" t="str">
            <v>경기도 안양시 동안구 동안로280, 10동 301호(비산동,뉴타운아파트)</v>
          </cell>
          <cell r="I2059" t="str">
            <v>010-4100-7063</v>
          </cell>
          <cell r="J2059" t="str">
            <v>010-8748-9854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353</v>
          </cell>
          <cell r="AO2059">
            <v>3</v>
          </cell>
          <cell r="AP2059">
            <v>304</v>
          </cell>
          <cell r="AQ2059">
            <v>55.8</v>
          </cell>
          <cell r="AR2059">
            <v>87.99</v>
          </cell>
          <cell r="AS2059">
            <v>121</v>
          </cell>
          <cell r="AT2059">
            <v>180563.4</v>
          </cell>
          <cell r="AU2059" t="str">
            <v>김용우법무사</v>
          </cell>
        </row>
        <row r="2060">
          <cell r="B2060" t="str">
            <v>353-305</v>
          </cell>
          <cell r="C2060">
            <v>42482</v>
          </cell>
          <cell r="D2060" t="str">
            <v>이형일</v>
          </cell>
          <cell r="E2060">
            <v>0</v>
          </cell>
          <cell r="F2060" t="str">
            <v>730519-1279435</v>
          </cell>
          <cell r="G2060" t="str">
            <v>서울 동작구 사당동43-60</v>
          </cell>
          <cell r="H2060" t="str">
            <v>경기도 성남시 분당구 성남대로 884-4, 515동 203호(야탑동,동아연립)</v>
          </cell>
          <cell r="I2060" t="str">
            <v>010-6211-2153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353</v>
          </cell>
          <cell r="AO2060">
            <v>3</v>
          </cell>
          <cell r="AP2060">
            <v>305</v>
          </cell>
          <cell r="AQ2060">
            <v>55.8</v>
          </cell>
          <cell r="AR2060">
            <v>87.99</v>
          </cell>
          <cell r="AS2060">
            <v>121</v>
          </cell>
          <cell r="AT2060">
            <v>180563.4</v>
          </cell>
          <cell r="AU2060" t="str">
            <v>김용우법무사</v>
          </cell>
        </row>
        <row r="2061">
          <cell r="B2061" t="str">
            <v>353-306</v>
          </cell>
          <cell r="C2061">
            <v>42355</v>
          </cell>
          <cell r="D2061" t="str">
            <v>김영화</v>
          </cell>
          <cell r="E2061">
            <v>0</v>
          </cell>
          <cell r="F2061" t="str">
            <v>510622-2006012</v>
          </cell>
          <cell r="G2061" t="str">
            <v>서울 강동구 상일동176 효성빌라 3-202</v>
          </cell>
          <cell r="H2061" t="str">
            <v>서울특별시 강동구 상암로 343, 3동 202호(상일동, 효성빌라)</v>
          </cell>
          <cell r="I2061" t="str">
            <v>010-8783-5376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353</v>
          </cell>
          <cell r="AO2061">
            <v>3</v>
          </cell>
          <cell r="AP2061">
            <v>306</v>
          </cell>
          <cell r="AQ2061">
            <v>48.6</v>
          </cell>
          <cell r="AR2061">
            <v>76.83</v>
          </cell>
          <cell r="AS2061">
            <v>121</v>
          </cell>
          <cell r="AT2061">
            <v>180563.4</v>
          </cell>
          <cell r="AU2061" t="str">
            <v>김용우법무사</v>
          </cell>
        </row>
        <row r="2062">
          <cell r="B2062" t="str">
            <v>353-401</v>
          </cell>
          <cell r="C2062">
            <v>42375</v>
          </cell>
          <cell r="D2062" t="str">
            <v>김용희</v>
          </cell>
          <cell r="E2062">
            <v>0</v>
          </cell>
          <cell r="F2062" t="str">
            <v>521213-2400412</v>
          </cell>
          <cell r="G2062" t="str">
            <v>경기도 하남시 하남댈802번길111, 304동 503호(신장동,에코타운)</v>
          </cell>
          <cell r="H2062" t="str">
            <v>경기도 하남시 신장로205번길 30, 101동 904호(덕풍동,케이씨씨아파트)</v>
          </cell>
          <cell r="I2062" t="str">
            <v>010-2996-7144</v>
          </cell>
          <cell r="J2062">
            <v>0</v>
          </cell>
          <cell r="K2062">
            <v>42090</v>
          </cell>
          <cell r="L2062" t="str">
            <v>전거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353</v>
          </cell>
          <cell r="AO2062">
            <v>4</v>
          </cell>
          <cell r="AP2062">
            <v>401</v>
          </cell>
          <cell r="AQ2062">
            <v>55.8</v>
          </cell>
          <cell r="AR2062">
            <v>87.99</v>
          </cell>
          <cell r="AS2062">
            <v>121</v>
          </cell>
          <cell r="AT2062">
            <v>180563.4</v>
          </cell>
          <cell r="AU2062" t="str">
            <v>김용우법무사</v>
          </cell>
        </row>
        <row r="2063">
          <cell r="B2063" t="str">
            <v>353-402</v>
          </cell>
          <cell r="C2063">
            <v>42354</v>
          </cell>
          <cell r="D2063" t="str">
            <v>김희영</v>
          </cell>
          <cell r="E2063">
            <v>0</v>
          </cell>
          <cell r="F2063" t="str">
            <v>570923-2009120</v>
          </cell>
          <cell r="G2063" t="str">
            <v>서울특별시 강동구 명일동309-1 삼익아파트 101-707</v>
          </cell>
          <cell r="H2063" t="str">
            <v>서울특별시 강동구 양재대로128길 26-7,301호(길동)</v>
          </cell>
          <cell r="I2063" t="str">
            <v>010-8807-0691</v>
          </cell>
          <cell r="J2063">
            <v>0</v>
          </cell>
          <cell r="K2063">
            <v>42163</v>
          </cell>
          <cell r="L2063" t="str">
            <v>전거</v>
          </cell>
          <cell r="M2063" t="str">
            <v>근저당권</v>
          </cell>
          <cell r="N2063" t="str">
            <v>2009년 3월 6일
2009년 6월 17일</v>
          </cell>
          <cell r="O2063" t="str">
            <v>18010
38686</v>
          </cell>
          <cell r="P2063" t="str">
            <v>㈜한국스탠다드차타드제일은행
소매여신운영부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353</v>
          </cell>
          <cell r="AO2063">
            <v>4</v>
          </cell>
          <cell r="AP2063">
            <v>402</v>
          </cell>
          <cell r="AQ2063">
            <v>48.6</v>
          </cell>
          <cell r="AR2063">
            <v>76.83</v>
          </cell>
          <cell r="AS2063">
            <v>121</v>
          </cell>
          <cell r="AT2063">
            <v>180563.4</v>
          </cell>
          <cell r="AU2063" t="str">
            <v>김용우법무사</v>
          </cell>
        </row>
        <row r="2064">
          <cell r="B2064" t="str">
            <v>353-403</v>
          </cell>
          <cell r="C2064">
            <v>42340</v>
          </cell>
          <cell r="D2064" t="str">
            <v>이해식</v>
          </cell>
          <cell r="E2064">
            <v>0</v>
          </cell>
          <cell r="F2064" t="str">
            <v>631113-1821426</v>
          </cell>
          <cell r="G2064" t="str">
            <v>서울 강동구 상일동121 주공아파트 353-403</v>
          </cell>
          <cell r="H2064" t="str">
            <v>서울특별시 강동구 동남로79길 26,101동 1503호(고덕동,고덕아이파크)</v>
          </cell>
          <cell r="I2064" t="str">
            <v>010-3784-7581</v>
          </cell>
          <cell r="J2064">
            <v>0</v>
          </cell>
          <cell r="K2064">
            <v>40382</v>
          </cell>
          <cell r="L2064" t="str">
            <v>전거</v>
          </cell>
          <cell r="M2064" t="str">
            <v>근저당권</v>
          </cell>
          <cell r="N2064">
            <v>40380</v>
          </cell>
          <cell r="O2064">
            <v>27932</v>
          </cell>
          <cell r="P2064" t="str">
            <v>㈜우리은행
강동구청지점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353</v>
          </cell>
          <cell r="AO2064">
            <v>4</v>
          </cell>
          <cell r="AP2064">
            <v>403</v>
          </cell>
          <cell r="AQ2064">
            <v>48.6</v>
          </cell>
          <cell r="AR2064">
            <v>76.83</v>
          </cell>
          <cell r="AS2064">
            <v>121</v>
          </cell>
          <cell r="AT2064">
            <v>180563.4</v>
          </cell>
          <cell r="AU2064" t="str">
            <v>김용우법무사</v>
          </cell>
        </row>
        <row r="2065">
          <cell r="B2065" t="str">
            <v>353-404</v>
          </cell>
          <cell r="C2065">
            <v>42357</v>
          </cell>
          <cell r="D2065" t="str">
            <v>이선애</v>
          </cell>
          <cell r="E2065">
            <v>0</v>
          </cell>
          <cell r="F2065" t="str">
            <v>680113-2690612</v>
          </cell>
          <cell r="G2065" t="str">
            <v>서울특별시 강동구동남로73길 26, 1401호(명일동,명일진로아파트)</v>
          </cell>
          <cell r="H2065" t="str">
            <v>서울특별시 강동구동남로73길 26, 1401호(명일동,명일진로아파트)</v>
          </cell>
          <cell r="I2065" t="str">
            <v>010-6244-1239</v>
          </cell>
          <cell r="J2065">
            <v>0</v>
          </cell>
          <cell r="K2065">
            <v>0</v>
          </cell>
          <cell r="L2065">
            <v>0</v>
          </cell>
          <cell r="M2065" t="str">
            <v>전세권</v>
          </cell>
          <cell r="N2065">
            <v>41995</v>
          </cell>
          <cell r="O2065">
            <v>56778</v>
          </cell>
          <cell r="P2065" t="str">
            <v>국
환경주 263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 t="str">
            <v>박광호</v>
          </cell>
          <cell r="Z2065">
            <v>0</v>
          </cell>
          <cell r="AA2065" t="str">
            <v>670127-1010823</v>
          </cell>
          <cell r="AB2065" t="str">
            <v>서울특별시 강동구동남로73길 26, 1401호(명일동,명일진로아파트)</v>
          </cell>
          <cell r="AC2065" t="str">
            <v>서울특별시 강동구동남로73길 26, 1401호(명일동,명일진로아파트)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353</v>
          </cell>
          <cell r="AO2065">
            <v>4</v>
          </cell>
          <cell r="AP2065">
            <v>404</v>
          </cell>
          <cell r="AQ2065">
            <v>55.8</v>
          </cell>
          <cell r="AR2065">
            <v>87.99</v>
          </cell>
          <cell r="AS2065">
            <v>121</v>
          </cell>
          <cell r="AT2065">
            <v>180563.4</v>
          </cell>
          <cell r="AU2065" t="str">
            <v>김용우법무사</v>
          </cell>
        </row>
        <row r="2066">
          <cell r="B2066" t="str">
            <v>353-405</v>
          </cell>
          <cell r="C2066">
            <v>42352</v>
          </cell>
          <cell r="D2066" t="str">
            <v>김영자</v>
          </cell>
          <cell r="E2066">
            <v>0</v>
          </cell>
          <cell r="F2066" t="str">
            <v>560610-2481419</v>
          </cell>
          <cell r="G2066" t="str">
            <v>충청남도 아산시 염치읍 충무로 369-1</v>
          </cell>
          <cell r="H2066" t="str">
            <v>충청남도 아산시 염치읍 충무로 369-1</v>
          </cell>
          <cell r="I2066" t="str">
            <v>010-47064-6032</v>
          </cell>
          <cell r="J2066">
            <v>0</v>
          </cell>
          <cell r="K2066">
            <v>0</v>
          </cell>
          <cell r="L2066">
            <v>0</v>
          </cell>
          <cell r="M2066" t="str">
            <v>근저당권</v>
          </cell>
          <cell r="N2066">
            <v>40486</v>
          </cell>
          <cell r="O2066">
            <v>41225</v>
          </cell>
          <cell r="P2066" t="str">
            <v>서울시개인택시운송사업조합새마을금고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353</v>
          </cell>
          <cell r="AO2066">
            <v>4</v>
          </cell>
          <cell r="AP2066">
            <v>405</v>
          </cell>
          <cell r="AQ2066">
            <v>55.8</v>
          </cell>
          <cell r="AR2066">
            <v>87.99</v>
          </cell>
          <cell r="AS2066">
            <v>121</v>
          </cell>
          <cell r="AT2066">
            <v>180563.4</v>
          </cell>
          <cell r="AU2066" t="str">
            <v>김용우법무사</v>
          </cell>
        </row>
        <row r="2067">
          <cell r="B2067" t="str">
            <v>353-406</v>
          </cell>
          <cell r="C2067">
            <v>42334</v>
          </cell>
          <cell r="D2067" t="str">
            <v>김성주</v>
          </cell>
          <cell r="E2067">
            <v>0</v>
          </cell>
          <cell r="F2067" t="str">
            <v>531220-1406414</v>
          </cell>
          <cell r="G2067" t="str">
            <v>용인시 상현동851 상현마을현대성우아파트 294-1303</v>
          </cell>
          <cell r="H2067" t="str">
            <v>경기도 용인시 수지구 상현로 100, 294동 1303호(상현동,상현마을현대성우앙파트)</v>
          </cell>
          <cell r="I2067" t="str">
            <v>010-5205-7362</v>
          </cell>
          <cell r="J2067">
            <v>0</v>
          </cell>
          <cell r="K2067">
            <v>38604</v>
          </cell>
          <cell r="L2067" t="str">
            <v>전거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 t="str">
            <v>박정희</v>
          </cell>
          <cell r="Z2067">
            <v>0</v>
          </cell>
          <cell r="AA2067" t="str">
            <v>550705-2051611</v>
          </cell>
          <cell r="AB2067" t="str">
            <v>대전 동구 읍내동 1351 산호한양아파트 306-1408</v>
          </cell>
          <cell r="AC2067" t="str">
            <v>경기도 용인시 수지구 상현로 100, 294동 1303호(상현동,상현마을현대성우앙파트)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353</v>
          </cell>
          <cell r="AO2067">
            <v>4</v>
          </cell>
          <cell r="AP2067">
            <v>406</v>
          </cell>
          <cell r="AQ2067">
            <v>48.6</v>
          </cell>
          <cell r="AR2067">
            <v>76.83</v>
          </cell>
          <cell r="AS2067">
            <v>121</v>
          </cell>
          <cell r="AT2067">
            <v>180563.4</v>
          </cell>
          <cell r="AU2067" t="str">
            <v>김용우법무사</v>
          </cell>
        </row>
        <row r="2068">
          <cell r="B2068" t="str">
            <v>353-501</v>
          </cell>
          <cell r="C2068">
            <v>42352</v>
          </cell>
          <cell r="D2068" t="str">
            <v>김미선</v>
          </cell>
          <cell r="E2068">
            <v>0</v>
          </cell>
          <cell r="F2068" t="str">
            <v>620814-2069514</v>
          </cell>
          <cell r="G2068" t="str">
            <v>서울 강서구 등촌동715 등촌동아이파크 122-1001</v>
          </cell>
          <cell r="H2068" t="str">
            <v>서울특별시 서초구 서초중앙로24길 43,103동 604호(서초동,유원서초아파트)</v>
          </cell>
          <cell r="I2068" t="str">
            <v>010-7723-6614</v>
          </cell>
          <cell r="J2068">
            <v>0</v>
          </cell>
          <cell r="K2068">
            <v>42307</v>
          </cell>
          <cell r="L2068" t="str">
            <v>전거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 t="str">
            <v>허감</v>
          </cell>
          <cell r="Z2068">
            <v>0</v>
          </cell>
          <cell r="AA2068" t="str">
            <v>610720-1226219</v>
          </cell>
          <cell r="AB2068" t="str">
            <v>서울 강서구 등촌동715 등촌동아이파크 122-1001</v>
          </cell>
          <cell r="AC2068" t="str">
            <v>서울특별시 서초구 서초중앙로24길 43,103동 604호(서초동,유원서초아파트)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353</v>
          </cell>
          <cell r="AO2068">
            <v>5</v>
          </cell>
          <cell r="AP2068">
            <v>501</v>
          </cell>
          <cell r="AQ2068">
            <v>55.8</v>
          </cell>
          <cell r="AR2068">
            <v>87.99</v>
          </cell>
          <cell r="AS2068">
            <v>121</v>
          </cell>
          <cell r="AT2068">
            <v>180563.4</v>
          </cell>
          <cell r="AU2068" t="str">
            <v>김용우법무사</v>
          </cell>
        </row>
        <row r="2069">
          <cell r="B2069" t="str">
            <v>353-502</v>
          </cell>
          <cell r="C2069">
            <v>42459</v>
          </cell>
          <cell r="D2069" t="str">
            <v>조선영</v>
          </cell>
          <cell r="E2069">
            <v>0</v>
          </cell>
          <cell r="F2069" t="str">
            <v>690111-2036616</v>
          </cell>
          <cell r="G2069" t="str">
            <v>서울특별시 서초구 신반포로19길10, 26동 703호(반포동,신반포3지구아파트)
61-20 우드사이드로2층 티 우드사이드시 뉴욕주 11377-3522 미국</v>
          </cell>
          <cell r="H2069" t="str">
            <v>서울특별시 서초구 신반포로19길 10, 26동 703호(반포동,신반포3지구아파트)</v>
          </cell>
          <cell r="I2069" t="str">
            <v>010-2417-6229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 t="str">
            <v>미합중국인 조성희</v>
          </cell>
          <cell r="Z2069">
            <v>0</v>
          </cell>
          <cell r="AA2069" t="str">
            <v>410730-6780014</v>
          </cell>
          <cell r="AB2069" t="str">
            <v>61-20 우드사이드로 2층티 우드사이드시뉴욕주 11377-3522 미국</v>
          </cell>
          <cell r="AC2069" t="str">
            <v>미합중국 뉴욕주 우드사이드로64번가 4길 44-2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53</v>
          </cell>
          <cell r="AO2069">
            <v>5</v>
          </cell>
          <cell r="AP2069">
            <v>502</v>
          </cell>
          <cell r="AQ2069">
            <v>48.6</v>
          </cell>
          <cell r="AR2069">
            <v>76.83</v>
          </cell>
          <cell r="AS2069">
            <v>121</v>
          </cell>
          <cell r="AT2069">
            <v>180563.4</v>
          </cell>
          <cell r="AU2069" t="str">
            <v>김용우법무사</v>
          </cell>
        </row>
        <row r="2070">
          <cell r="B2070" t="str">
            <v>353-503</v>
          </cell>
          <cell r="C2070">
            <v>42360</v>
          </cell>
          <cell r="D2070" t="str">
            <v>정점순</v>
          </cell>
          <cell r="E2070">
            <v>0</v>
          </cell>
          <cell r="F2070" t="str">
            <v>660115-2920725</v>
          </cell>
          <cell r="G2070" t="str">
            <v>서울특별시 강동구 고덕로131,112동 301호(암사동,강동롯데캐슬퍼스트아파트)</v>
          </cell>
          <cell r="H2070" t="str">
            <v xml:space="preserve">서울특별시 강동구 고덕로80길 13, 353동 503호(상일동,주공아파트) </v>
          </cell>
          <cell r="I2070" t="str">
            <v>010-8945-6517</v>
          </cell>
          <cell r="J2070">
            <v>0</v>
          </cell>
          <cell r="K2070">
            <v>42124</v>
          </cell>
          <cell r="L2070" t="str">
            <v>전거</v>
          </cell>
          <cell r="M2070" t="str">
            <v>근저당권</v>
          </cell>
          <cell r="N2070">
            <v>42122</v>
          </cell>
          <cell r="O2070">
            <v>34410</v>
          </cell>
          <cell r="P2070" t="str">
            <v>우리은행                         잠실진주지점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353</v>
          </cell>
          <cell r="AO2070">
            <v>5</v>
          </cell>
          <cell r="AP2070">
            <v>503</v>
          </cell>
          <cell r="AQ2070">
            <v>48.6</v>
          </cell>
          <cell r="AR2070">
            <v>76.83</v>
          </cell>
          <cell r="AS2070">
            <v>121</v>
          </cell>
          <cell r="AT2070">
            <v>180563.4</v>
          </cell>
          <cell r="AU2070" t="str">
            <v>김용우법무사</v>
          </cell>
        </row>
        <row r="2071">
          <cell r="B2071" t="str">
            <v>353-504</v>
          </cell>
          <cell r="C2071">
            <v>42356</v>
          </cell>
          <cell r="D2071" t="str">
            <v>김만규</v>
          </cell>
          <cell r="E2071">
            <v>0</v>
          </cell>
          <cell r="F2071" t="str">
            <v>661106-1029615</v>
          </cell>
          <cell r="G2071" t="str">
            <v>전라남도 광양시 금호동825 초원아파트 9-503</v>
          </cell>
          <cell r="H2071" t="str">
            <v>전라남도 광양시 금호로 130,9동 503호(금호동,초원아파트)</v>
          </cell>
          <cell r="I2071" t="str">
            <v>010-9117-7082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353</v>
          </cell>
          <cell r="AO2071">
            <v>5</v>
          </cell>
          <cell r="AP2071">
            <v>504</v>
          </cell>
          <cell r="AQ2071">
            <v>55.8</v>
          </cell>
          <cell r="AR2071">
            <v>87.99</v>
          </cell>
          <cell r="AS2071">
            <v>121</v>
          </cell>
          <cell r="AT2071">
            <v>180563.4</v>
          </cell>
          <cell r="AU2071" t="str">
            <v>김용우법무사</v>
          </cell>
        </row>
        <row r="2072">
          <cell r="B2072" t="str">
            <v>353-505</v>
          </cell>
          <cell r="C2072">
            <v>42353</v>
          </cell>
          <cell r="D2072" t="str">
            <v>반영철</v>
          </cell>
          <cell r="E2072">
            <v>0</v>
          </cell>
          <cell r="F2072" t="str">
            <v>540929-1026010</v>
          </cell>
          <cell r="G2072" t="str">
            <v>서울 강동구 상일동121 주공아파트 353동 505호</v>
          </cell>
          <cell r="H2072" t="str">
            <v xml:space="preserve">서울특별시 강동구 고덕로80길 13, 353동 505호(상일동,주공아파트) </v>
          </cell>
          <cell r="I2072" t="str">
            <v>010-3000-9001</v>
          </cell>
          <cell r="J2072">
            <v>0</v>
          </cell>
          <cell r="K2072">
            <v>0</v>
          </cell>
          <cell r="L2072">
            <v>0</v>
          </cell>
          <cell r="M2072" t="str">
            <v>근저당권</v>
          </cell>
          <cell r="N2072" t="str">
            <v>2008년 11월 24일
2011년 5월 24일               2015년 8월 18일</v>
          </cell>
          <cell r="O2072" t="str">
            <v>51999
25730                     60275</v>
          </cell>
          <cell r="P2072" t="str">
            <v>㈜신한은행
고덕동지점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353</v>
          </cell>
          <cell r="AO2072">
            <v>5</v>
          </cell>
          <cell r="AP2072">
            <v>505</v>
          </cell>
          <cell r="AQ2072">
            <v>55.8</v>
          </cell>
          <cell r="AR2072">
            <v>87.99</v>
          </cell>
          <cell r="AS2072">
            <v>121</v>
          </cell>
          <cell r="AT2072">
            <v>180563.4</v>
          </cell>
          <cell r="AU2072" t="str">
            <v>김용우법무사</v>
          </cell>
        </row>
        <row r="2073">
          <cell r="B2073" t="str">
            <v>353-506</v>
          </cell>
          <cell r="C2073">
            <v>42478</v>
          </cell>
          <cell r="D2073" t="str">
            <v>신정선</v>
          </cell>
          <cell r="E2073">
            <v>0</v>
          </cell>
          <cell r="F2073" t="str">
            <v>580709-2552817</v>
          </cell>
          <cell r="G2073" t="str">
            <v>일본국 동경도 국분사시 남정2-18-3-806</v>
          </cell>
          <cell r="H2073" t="str">
            <v>일본국 동경도 문경구 천석3정목 41-8</v>
          </cell>
          <cell r="I2073" t="str">
            <v>010-3266-6679</v>
          </cell>
          <cell r="J2073">
            <v>0</v>
          </cell>
          <cell r="K2073">
            <v>0</v>
          </cell>
          <cell r="L2073">
            <v>0</v>
          </cell>
          <cell r="M2073" t="str">
            <v>근저당권</v>
          </cell>
          <cell r="N2073" t="str">
            <v>2001년 10월31일</v>
          </cell>
          <cell r="O2073">
            <v>70185</v>
          </cell>
          <cell r="P2073" t="str">
            <v>㈜국민은행
대출실행센터</v>
          </cell>
          <cell r="Q2073" t="str">
            <v>근저당권</v>
          </cell>
          <cell r="R2073">
            <v>39189</v>
          </cell>
          <cell r="S2073">
            <v>19331</v>
          </cell>
          <cell r="T2073" t="str">
            <v>중소기업은행
문래하이테크지점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353</v>
          </cell>
          <cell r="AO2073">
            <v>5</v>
          </cell>
          <cell r="AP2073">
            <v>506</v>
          </cell>
          <cell r="AQ2073">
            <v>48.6</v>
          </cell>
          <cell r="AR2073">
            <v>76.83</v>
          </cell>
          <cell r="AS2073">
            <v>121</v>
          </cell>
          <cell r="AT2073">
            <v>180563.4</v>
          </cell>
          <cell r="AU2073" t="str">
            <v>김용우법무사</v>
          </cell>
        </row>
        <row r="2074">
          <cell r="B2074" t="str">
            <v>354-101</v>
          </cell>
          <cell r="C2074">
            <v>42357</v>
          </cell>
          <cell r="D2074" t="str">
            <v>박정현</v>
          </cell>
          <cell r="E2074">
            <v>0</v>
          </cell>
          <cell r="F2074" t="str">
            <v>710828-1636911</v>
          </cell>
          <cell r="G2074" t="str">
            <v>서울 용산구 용산동2가 24-9</v>
          </cell>
          <cell r="H2074" t="str">
            <v>서울특별시 용산구 신흥로 14길 13, 2층 (용산동2가)</v>
          </cell>
          <cell r="I2074" t="str">
            <v>010-7136-9611</v>
          </cell>
          <cell r="J2074">
            <v>0</v>
          </cell>
          <cell r="K2074">
            <v>41827</v>
          </cell>
          <cell r="L2074" t="str">
            <v>전거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 t="str">
            <v>이미영</v>
          </cell>
          <cell r="Z2074">
            <v>0</v>
          </cell>
          <cell r="AA2074" t="str">
            <v>730204-2052716</v>
          </cell>
          <cell r="AB2074" t="str">
            <v>서울 용산구 용산동2가 24-9</v>
          </cell>
          <cell r="AC2074" t="str">
            <v>서울특별시 용산구 신흥로 14길 13, 2층 (용산동2가)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354</v>
          </cell>
          <cell r="AO2074">
            <v>1</v>
          </cell>
          <cell r="AP2074">
            <v>101</v>
          </cell>
          <cell r="AQ2074">
            <v>55.8</v>
          </cell>
          <cell r="AR2074">
            <v>87.99</v>
          </cell>
          <cell r="AS2074">
            <v>121</v>
          </cell>
          <cell r="AT2074">
            <v>180563.4</v>
          </cell>
          <cell r="AU2074" t="str">
            <v>김용우법무사</v>
          </cell>
        </row>
        <row r="2075">
          <cell r="B2075" t="str">
            <v>354-102</v>
          </cell>
          <cell r="C2075">
            <v>42339</v>
          </cell>
          <cell r="D2075" t="str">
            <v>김용태</v>
          </cell>
          <cell r="E2075">
            <v>0</v>
          </cell>
          <cell r="F2075" t="str">
            <v>730103-1350331</v>
          </cell>
          <cell r="G2075" t="str">
            <v>서울특별시 강동구 상일동121 주공아파트 354-102</v>
          </cell>
          <cell r="H2075" t="str">
            <v>제주특별자치도 제주시 삼성로9길 3,201호(일도이동)</v>
          </cell>
          <cell r="I2075" t="str">
            <v>010-4678-2296</v>
          </cell>
          <cell r="J2075">
            <v>0</v>
          </cell>
          <cell r="K2075">
            <v>42062</v>
          </cell>
          <cell r="L2075" t="str">
            <v>전거</v>
          </cell>
          <cell r="M2075" t="str">
            <v>근저당권</v>
          </cell>
          <cell r="N2075">
            <v>39773</v>
          </cell>
          <cell r="O2075">
            <v>51835</v>
          </cell>
          <cell r="P2075" t="str">
            <v>㈜신한은행
고덕동지점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 t="str">
            <v>노경옥</v>
          </cell>
          <cell r="Z2075">
            <v>0</v>
          </cell>
          <cell r="AA2075" t="str">
            <v>750228-2357625</v>
          </cell>
          <cell r="AB2075" t="str">
            <v>서울특별시 강동구 상일동121 주공아파트 354-102</v>
          </cell>
          <cell r="AC2075" t="str">
            <v>제주특별자치도 제주시 삼성로9길 3,201호(일도이동)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354</v>
          </cell>
          <cell r="AO2075">
            <v>1</v>
          </cell>
          <cell r="AP2075">
            <v>102</v>
          </cell>
          <cell r="AQ2075">
            <v>48.6</v>
          </cell>
          <cell r="AR2075">
            <v>76.83</v>
          </cell>
          <cell r="AS2075">
            <v>121</v>
          </cell>
          <cell r="AT2075">
            <v>180563.4</v>
          </cell>
          <cell r="AU2075" t="str">
            <v>김용우법무사</v>
          </cell>
        </row>
        <row r="2076">
          <cell r="B2076" t="str">
            <v>354-103</v>
          </cell>
          <cell r="C2076">
            <v>42331</v>
          </cell>
          <cell r="D2076" t="str">
            <v>홍이표</v>
          </cell>
          <cell r="E2076">
            <v>0</v>
          </cell>
          <cell r="F2076" t="str">
            <v>580906-1394818</v>
          </cell>
          <cell r="G2076" t="str">
            <v>서울 강동구 상일동121 주공아파트 354-103</v>
          </cell>
          <cell r="H2076" t="str">
            <v>서울특별시 강동구 고덕로80길 ,354동 103호(상일동,주공아파트)</v>
          </cell>
          <cell r="I2076" t="str">
            <v>010-4354-1995</v>
          </cell>
          <cell r="J2076">
            <v>0</v>
          </cell>
          <cell r="K2076">
            <v>0</v>
          </cell>
          <cell r="L2076">
            <v>0</v>
          </cell>
          <cell r="M2076" t="str">
            <v>근저당권</v>
          </cell>
          <cell r="N2076" t="str">
            <v>1984년 5월 23일
1989년 8월 10일</v>
          </cell>
          <cell r="O2076" t="str">
            <v>56535
140356</v>
          </cell>
          <cell r="P2076" t="str">
            <v>한국주택은행
상일동지점</v>
          </cell>
          <cell r="Q2076" t="str">
            <v>근저당권</v>
          </cell>
          <cell r="R2076" t="str">
            <v>2002년 1월 9일
2004년 12월 8일
2012년 12월 14일</v>
          </cell>
          <cell r="S2076" t="str">
            <v>1906
74831
66724</v>
          </cell>
          <cell r="T2076" t="str">
            <v>㈜우리은행
길동지점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354</v>
          </cell>
          <cell r="AO2076">
            <v>1</v>
          </cell>
          <cell r="AP2076">
            <v>103</v>
          </cell>
          <cell r="AQ2076">
            <v>48.6</v>
          </cell>
          <cell r="AR2076">
            <v>76.83</v>
          </cell>
          <cell r="AS2076">
            <v>121</v>
          </cell>
          <cell r="AT2076">
            <v>180563.4</v>
          </cell>
          <cell r="AU2076" t="str">
            <v>김용우법무사</v>
          </cell>
        </row>
        <row r="2077">
          <cell r="B2077" t="str">
            <v>354-104</v>
          </cell>
          <cell r="C2077">
            <v>42337</v>
          </cell>
          <cell r="D2077" t="str">
            <v>김기원</v>
          </cell>
          <cell r="E2077">
            <v>0</v>
          </cell>
          <cell r="F2077" t="str">
            <v>650421-1332911</v>
          </cell>
          <cell r="G2077" t="str">
            <v>서울 강동구 상일동121 주공아파트354-104</v>
          </cell>
          <cell r="H2077" t="str">
            <v xml:space="preserve">서울특별시 강동구 고덕로80길 13, 354동 14호(상일동,주공아파트) </v>
          </cell>
          <cell r="I2077" t="str">
            <v>010-9886-2356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 t="str">
            <v>이예옥</v>
          </cell>
          <cell r="Z2077">
            <v>0</v>
          </cell>
          <cell r="AA2077" t="str">
            <v>690303-2541215</v>
          </cell>
          <cell r="AB2077" t="str">
            <v>서울 강동구 상일동121 주공아파트354-104</v>
          </cell>
          <cell r="AC2077" t="str">
            <v xml:space="preserve">서울특별시 강동구 고덕로80길 13, 354동 14호(상일동,주공아파트) 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354</v>
          </cell>
          <cell r="AO2077">
            <v>1</v>
          </cell>
          <cell r="AP2077">
            <v>104</v>
          </cell>
          <cell r="AQ2077">
            <v>55.8</v>
          </cell>
          <cell r="AR2077">
            <v>87.99</v>
          </cell>
          <cell r="AS2077">
            <v>121</v>
          </cell>
          <cell r="AT2077">
            <v>180563.4</v>
          </cell>
          <cell r="AU2077" t="str">
            <v>김용우법무사</v>
          </cell>
        </row>
        <row r="2078">
          <cell r="B2078" t="str">
            <v>354-105</v>
          </cell>
          <cell r="C2078">
            <v>42332</v>
          </cell>
          <cell r="D2078" t="str">
            <v>이형란</v>
          </cell>
          <cell r="E2078">
            <v>0</v>
          </cell>
          <cell r="F2078" t="str">
            <v>700502-2916812</v>
          </cell>
          <cell r="G2078" t="str">
            <v>서울특별시 송파구 양산로8길 24, 207동 401호(거여동,거여2단지 효성아파트)</v>
          </cell>
          <cell r="H2078" t="str">
            <v>서울특별시 송파구 양산로8길 24, 211동 302호(거여동,거여2단지 동아아파트)</v>
          </cell>
          <cell r="I2078" t="str">
            <v>010-2083-6614</v>
          </cell>
          <cell r="J2078">
            <v>0</v>
          </cell>
          <cell r="K2078">
            <v>42292</v>
          </cell>
          <cell r="L2078" t="str">
            <v>전거</v>
          </cell>
          <cell r="M2078" t="str">
            <v>근저당권</v>
          </cell>
          <cell r="N2078">
            <v>41824</v>
          </cell>
          <cell r="O2078">
            <v>27804</v>
          </cell>
          <cell r="P2078" t="str">
            <v>농협은행㈜
금곡지점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354</v>
          </cell>
          <cell r="AO2078">
            <v>1</v>
          </cell>
          <cell r="AP2078">
            <v>105</v>
          </cell>
          <cell r="AQ2078">
            <v>55.8</v>
          </cell>
          <cell r="AR2078">
            <v>87.99</v>
          </cell>
          <cell r="AS2078">
            <v>121</v>
          </cell>
          <cell r="AT2078">
            <v>180563.4</v>
          </cell>
          <cell r="AU2078" t="str">
            <v>김용우법무사</v>
          </cell>
        </row>
        <row r="2079">
          <cell r="B2079" t="str">
            <v>354-106</v>
          </cell>
          <cell r="C2079">
            <v>42332</v>
          </cell>
          <cell r="D2079" t="str">
            <v>이진하</v>
          </cell>
          <cell r="E2079">
            <v>0</v>
          </cell>
          <cell r="F2079" t="str">
            <v>671108-1074315</v>
          </cell>
          <cell r="G2079" t="str">
            <v>서울 강남구 압구정동490 한양아파트 2-702</v>
          </cell>
          <cell r="H2079" t="str">
            <v>서울특별시 강동구 구천면로 670 (상일동)</v>
          </cell>
          <cell r="I2079" t="str">
            <v>010-8558-4113</v>
          </cell>
          <cell r="J2079">
            <v>0</v>
          </cell>
          <cell r="K2079">
            <v>41502</v>
          </cell>
          <cell r="L2079" t="str">
            <v>전거</v>
          </cell>
          <cell r="M2079" t="str">
            <v>근저당권</v>
          </cell>
          <cell r="N2079">
            <v>37502</v>
          </cell>
          <cell r="O2079">
            <v>68209</v>
          </cell>
          <cell r="P2079" t="str">
            <v>㈜우리은행
본점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354</v>
          </cell>
          <cell r="AO2079">
            <v>1</v>
          </cell>
          <cell r="AP2079">
            <v>106</v>
          </cell>
          <cell r="AQ2079">
            <v>48.6</v>
          </cell>
          <cell r="AR2079">
            <v>76.83</v>
          </cell>
          <cell r="AS2079">
            <v>121</v>
          </cell>
          <cell r="AT2079">
            <v>180563.4</v>
          </cell>
          <cell r="AU2079" t="str">
            <v>김용우법무사</v>
          </cell>
        </row>
        <row r="2080">
          <cell r="B2080" t="str">
            <v>354-201</v>
          </cell>
          <cell r="C2080">
            <v>42375</v>
          </cell>
          <cell r="D2080" t="str">
            <v>최은영</v>
          </cell>
          <cell r="E2080">
            <v>0</v>
          </cell>
          <cell r="F2080" t="str">
            <v>681124-2663224</v>
          </cell>
          <cell r="G2080" t="str">
            <v>서울 강동구 상일동131 주공아파트 522-201</v>
          </cell>
          <cell r="H2080" t="str">
            <v>서울특별시 강동구 고덕로80길 13, 354동 201호(상일동,주공아파트)</v>
          </cell>
          <cell r="I2080" t="str">
            <v>010-5278-0728</v>
          </cell>
          <cell r="J2080">
            <v>0</v>
          </cell>
          <cell r="K2080">
            <v>38157</v>
          </cell>
          <cell r="L2080" t="str">
            <v>전거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354</v>
          </cell>
          <cell r="AO2080">
            <v>2</v>
          </cell>
          <cell r="AP2080">
            <v>201</v>
          </cell>
          <cell r="AQ2080">
            <v>55.8</v>
          </cell>
          <cell r="AR2080">
            <v>87.99</v>
          </cell>
          <cell r="AS2080">
            <v>121</v>
          </cell>
          <cell r="AT2080">
            <v>180563.4</v>
          </cell>
          <cell r="AU2080" t="str">
            <v>김용우법무사</v>
          </cell>
        </row>
        <row r="2081">
          <cell r="B2081" t="str">
            <v>354-202</v>
          </cell>
          <cell r="C2081">
            <v>42339</v>
          </cell>
          <cell r="D2081" t="str">
            <v>박귀희</v>
          </cell>
          <cell r="E2081">
            <v>0</v>
          </cell>
          <cell r="F2081" t="str">
            <v>540315-2806115</v>
          </cell>
          <cell r="G2081" t="str">
            <v>서울 강동구 상일동121 주공아파트 354-202</v>
          </cell>
          <cell r="H2081" t="str">
            <v>서울특별시 강동구 고덕로80길 13,354동 202호(상일동,주공아파트)</v>
          </cell>
          <cell r="I2081" t="str">
            <v>010-4803-9879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354</v>
          </cell>
          <cell r="AO2081">
            <v>2</v>
          </cell>
          <cell r="AP2081">
            <v>202</v>
          </cell>
          <cell r="AQ2081">
            <v>48.6</v>
          </cell>
          <cell r="AR2081">
            <v>76.83</v>
          </cell>
          <cell r="AS2081">
            <v>121</v>
          </cell>
          <cell r="AT2081">
            <v>180563.4</v>
          </cell>
          <cell r="AU2081" t="str">
            <v>김용우법무사</v>
          </cell>
        </row>
        <row r="2082">
          <cell r="B2082" t="str">
            <v>354-203</v>
          </cell>
          <cell r="C2082">
            <v>42360</v>
          </cell>
          <cell r="D2082" t="str">
            <v>신익수</v>
          </cell>
          <cell r="E2082">
            <v>0</v>
          </cell>
          <cell r="F2082" t="str">
            <v>541217-1540712</v>
          </cell>
          <cell r="G2082" t="str">
            <v>서울 강동구 상일동121 주공아파트 354동 203호</v>
          </cell>
          <cell r="H2082" t="str">
            <v xml:space="preserve">서울특별시 강동구 고덕로80길 13, 354동 203호(상일동,주공아파트) </v>
          </cell>
          <cell r="I2082" t="str">
            <v>010-7187-6267</v>
          </cell>
          <cell r="J2082">
            <v>0</v>
          </cell>
          <cell r="K2082">
            <v>0</v>
          </cell>
          <cell r="L2082">
            <v>0</v>
          </cell>
          <cell r="M2082" t="str">
            <v>근저당권</v>
          </cell>
          <cell r="N2082">
            <v>36229</v>
          </cell>
          <cell r="O2082">
            <v>12391</v>
          </cell>
          <cell r="P2082" t="str">
            <v>㈜국민은행
고덕역지점</v>
          </cell>
          <cell r="Q2082" t="str">
            <v>근저당권</v>
          </cell>
          <cell r="R2082">
            <v>38635</v>
          </cell>
          <cell r="S2082">
            <v>61807</v>
          </cell>
          <cell r="T2082" t="str">
            <v>㈜하나은행
고덕역지점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354</v>
          </cell>
          <cell r="AO2082">
            <v>2</v>
          </cell>
          <cell r="AP2082">
            <v>203</v>
          </cell>
          <cell r="AQ2082">
            <v>48.6</v>
          </cell>
          <cell r="AR2082">
            <v>76.83</v>
          </cell>
          <cell r="AS2082">
            <v>121</v>
          </cell>
          <cell r="AT2082">
            <v>180563.4</v>
          </cell>
          <cell r="AU2082" t="str">
            <v>김용우법무사</v>
          </cell>
        </row>
        <row r="2083">
          <cell r="B2083" t="str">
            <v>354-204</v>
          </cell>
          <cell r="C2083">
            <v>42339</v>
          </cell>
          <cell r="D2083" t="str">
            <v>김숙녕</v>
          </cell>
          <cell r="E2083">
            <v>0</v>
          </cell>
          <cell r="F2083" t="str">
            <v>550405-2025311</v>
          </cell>
          <cell r="G2083" t="str">
            <v>서울 강동구 명일동15 삼익아파트 301-1305</v>
          </cell>
          <cell r="H2083" t="str">
            <v>서울특별시 강동구 고덕로97길 29 910동 701호(강일동,강일리버파크)</v>
          </cell>
          <cell r="I2083" t="str">
            <v>010-6258-0697</v>
          </cell>
          <cell r="J2083">
            <v>0</v>
          </cell>
          <cell r="K2083">
            <v>42289</v>
          </cell>
          <cell r="L2083" t="str">
            <v>전거</v>
          </cell>
          <cell r="M2083" t="str">
            <v>근저당권</v>
          </cell>
          <cell r="N2083">
            <v>39058</v>
          </cell>
          <cell r="O2083">
            <v>74949</v>
          </cell>
          <cell r="P2083" t="str">
            <v>㈜우리은행
대치남지점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354</v>
          </cell>
          <cell r="AO2083">
            <v>2</v>
          </cell>
          <cell r="AP2083">
            <v>204</v>
          </cell>
          <cell r="AQ2083">
            <v>55.8</v>
          </cell>
          <cell r="AR2083">
            <v>87.99</v>
          </cell>
          <cell r="AS2083">
            <v>121</v>
          </cell>
          <cell r="AT2083">
            <v>180563.4</v>
          </cell>
          <cell r="AU2083" t="str">
            <v>김용우법무사</v>
          </cell>
        </row>
        <row r="2084">
          <cell r="B2084" t="str">
            <v>354-205</v>
          </cell>
          <cell r="C2084">
            <v>42359</v>
          </cell>
          <cell r="D2084" t="str">
            <v>김채숙</v>
          </cell>
          <cell r="E2084">
            <v>0</v>
          </cell>
          <cell r="F2084" t="str">
            <v>551228-2805517</v>
          </cell>
          <cell r="G2084" t="str">
            <v>서울 성동구 행당동346 행당한진타운 119-404</v>
          </cell>
          <cell r="H2084" t="str">
            <v>서울특별시 송파구 동남로 193,305동 604호(가락동,가락쌍용아파트)</v>
          </cell>
          <cell r="I2084" t="str">
            <v>010-6770-3564</v>
          </cell>
          <cell r="J2084">
            <v>0</v>
          </cell>
          <cell r="K2084">
            <v>42114</v>
          </cell>
          <cell r="L2084" t="str">
            <v>전거</v>
          </cell>
          <cell r="M2084" t="str">
            <v>근저당권</v>
          </cell>
          <cell r="N2084" t="str">
            <v>2003년 8월 25일
2009년 3월 17일
2009년 9월 17일</v>
          </cell>
          <cell r="O2084" t="str">
            <v>59566
20244
58999</v>
          </cell>
          <cell r="P2084" t="str">
            <v>㈜하나은행
행당역지점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354</v>
          </cell>
          <cell r="AO2084">
            <v>2</v>
          </cell>
          <cell r="AP2084">
            <v>205</v>
          </cell>
          <cell r="AQ2084">
            <v>55.8</v>
          </cell>
          <cell r="AR2084">
            <v>87.99</v>
          </cell>
          <cell r="AS2084">
            <v>121</v>
          </cell>
          <cell r="AT2084">
            <v>180563.4</v>
          </cell>
          <cell r="AU2084" t="str">
            <v>김용우법무사</v>
          </cell>
        </row>
        <row r="2085">
          <cell r="B2085" t="str">
            <v>354-206</v>
          </cell>
          <cell r="C2085">
            <v>42352</v>
          </cell>
          <cell r="D2085" t="str">
            <v>나정자</v>
          </cell>
          <cell r="E2085">
            <v>0</v>
          </cell>
          <cell r="F2085" t="str">
            <v>431231-2121711</v>
          </cell>
          <cell r="G2085" t="str">
            <v>충청북도 청원군 오창면 각리645-1 코아루아파트 303동 1104호</v>
          </cell>
          <cell r="H2085" t="str">
            <v>충청북도 청주시 흥덕구 오송읍 오송생명3로 87, 504동 1703호(모아미래도)</v>
          </cell>
          <cell r="I2085" t="str">
            <v>010-5364-6758</v>
          </cell>
          <cell r="J2085">
            <v>0</v>
          </cell>
          <cell r="K2085">
            <v>41407</v>
          </cell>
          <cell r="L2085" t="str">
            <v>전거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354</v>
          </cell>
          <cell r="AO2085">
            <v>2</v>
          </cell>
          <cell r="AP2085">
            <v>206</v>
          </cell>
          <cell r="AQ2085">
            <v>48.6</v>
          </cell>
          <cell r="AR2085">
            <v>76.83</v>
          </cell>
          <cell r="AS2085">
            <v>121</v>
          </cell>
          <cell r="AT2085">
            <v>180563.4</v>
          </cell>
          <cell r="AU2085" t="str">
            <v>김용우법무사</v>
          </cell>
        </row>
        <row r="2086">
          <cell r="B2086" t="str">
            <v>354-301</v>
          </cell>
          <cell r="C2086">
            <v>42358</v>
          </cell>
          <cell r="D2086" t="str">
            <v>권일중</v>
          </cell>
          <cell r="E2086">
            <v>0</v>
          </cell>
          <cell r="F2086" t="str">
            <v>730120-1243619</v>
          </cell>
          <cell r="G2086" t="str">
            <v>서울 강동구 상일동121 주공아파트 354-301</v>
          </cell>
          <cell r="H2086" t="str">
            <v>서울특별시 강동구 상암로 343,2동 104호(상일동,효성빌라)</v>
          </cell>
          <cell r="I2086" t="str">
            <v>010-7339-1831</v>
          </cell>
          <cell r="J2086">
            <v>0</v>
          </cell>
          <cell r="K2086">
            <v>42145</v>
          </cell>
          <cell r="L2086" t="str">
            <v>전거</v>
          </cell>
          <cell r="M2086" t="str">
            <v>근저당권</v>
          </cell>
          <cell r="N2086">
            <v>38873</v>
          </cell>
          <cell r="O2086">
            <v>33674</v>
          </cell>
          <cell r="P2086" t="str">
            <v>㈜신한은행
방화역지점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 t="str">
            <v>임희란</v>
          </cell>
          <cell r="Z2086">
            <v>0</v>
          </cell>
          <cell r="AA2086" t="str">
            <v>761216-2251211</v>
          </cell>
          <cell r="AB2086" t="str">
            <v>서울 강동구 상일동121 주공아파트 354-301</v>
          </cell>
          <cell r="AC2086" t="str">
            <v>서울특별시 강동구 상암로 343,2동 104호(상일동,효성빌라)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54</v>
          </cell>
          <cell r="AO2086">
            <v>3</v>
          </cell>
          <cell r="AP2086">
            <v>301</v>
          </cell>
          <cell r="AQ2086">
            <v>55.8</v>
          </cell>
          <cell r="AR2086">
            <v>87.99</v>
          </cell>
          <cell r="AS2086">
            <v>121</v>
          </cell>
          <cell r="AT2086">
            <v>180563.4</v>
          </cell>
          <cell r="AU2086" t="str">
            <v>김용우법무사</v>
          </cell>
        </row>
        <row r="2087">
          <cell r="B2087" t="str">
            <v>354-302</v>
          </cell>
          <cell r="C2087">
            <v>42419</v>
          </cell>
          <cell r="D2087" t="str">
            <v>박창봉</v>
          </cell>
          <cell r="E2087">
            <v>0</v>
          </cell>
          <cell r="F2087" t="str">
            <v>650507-1772610</v>
          </cell>
          <cell r="G2087" t="str">
            <v>서울특별시 용산구 사빙고로91나길 48, 6동 104호(주성동,양지아파트)</v>
          </cell>
          <cell r="H2087" t="str">
            <v>서울특별시 용산구 사빙고로91나길 48, 6동 104호(주성동,양지아파트)</v>
          </cell>
          <cell r="I2087" t="str">
            <v>010-5232-3117</v>
          </cell>
          <cell r="J2087">
            <v>0</v>
          </cell>
          <cell r="K2087">
            <v>0</v>
          </cell>
          <cell r="L2087">
            <v>0</v>
          </cell>
          <cell r="M2087" t="str">
            <v>근저당권</v>
          </cell>
          <cell r="N2087" t="str">
            <v>2011년 12월 9일
2015년 5월 8일</v>
          </cell>
          <cell r="O2087" t="str">
            <v>54511
37273</v>
          </cell>
          <cell r="P2087" t="str">
            <v>㈜한국스탠다드차타드제일은행
소매여신운영부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354</v>
          </cell>
          <cell r="AO2087">
            <v>3</v>
          </cell>
          <cell r="AP2087">
            <v>302</v>
          </cell>
          <cell r="AQ2087">
            <v>48.6</v>
          </cell>
          <cell r="AR2087">
            <v>76.83</v>
          </cell>
          <cell r="AS2087">
            <v>121</v>
          </cell>
          <cell r="AT2087">
            <v>180563.4</v>
          </cell>
          <cell r="AU2087" t="str">
            <v>김용우법무사</v>
          </cell>
        </row>
        <row r="2088">
          <cell r="B2088" t="str">
            <v>354-303</v>
          </cell>
          <cell r="C2088">
            <v>42337</v>
          </cell>
          <cell r="D2088" t="str">
            <v>유헌종</v>
          </cell>
          <cell r="E2088">
            <v>0</v>
          </cell>
          <cell r="F2088" t="str">
            <v>640104-1392416</v>
          </cell>
          <cell r="G2088" t="str">
            <v>서울 강동구 상일동121 주공아파트 354동 303호</v>
          </cell>
          <cell r="H2088" t="str">
            <v xml:space="preserve">서울특별시 강동구 고덕로80길 13, 354동 303호(상일동,주공아파트) </v>
          </cell>
          <cell r="I2088" t="str">
            <v>010-8711-4526</v>
          </cell>
          <cell r="J2088">
            <v>0</v>
          </cell>
          <cell r="K2088">
            <v>0</v>
          </cell>
          <cell r="L2088">
            <v>0</v>
          </cell>
          <cell r="M2088" t="str">
            <v>근저당권</v>
          </cell>
          <cell r="N2088">
            <v>37459</v>
          </cell>
          <cell r="O2088">
            <v>57562</v>
          </cell>
          <cell r="P2088" t="str">
            <v>㈜신한은행
고덕동지점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354</v>
          </cell>
          <cell r="AO2088">
            <v>3</v>
          </cell>
          <cell r="AP2088">
            <v>303</v>
          </cell>
          <cell r="AQ2088">
            <v>48.6</v>
          </cell>
          <cell r="AR2088">
            <v>76.83</v>
          </cell>
          <cell r="AS2088">
            <v>121</v>
          </cell>
          <cell r="AT2088">
            <v>180563.4</v>
          </cell>
          <cell r="AU2088" t="str">
            <v>김용우법무사</v>
          </cell>
        </row>
        <row r="2089">
          <cell r="B2089" t="str">
            <v>354-304</v>
          </cell>
          <cell r="C2089">
            <v>42332</v>
          </cell>
          <cell r="D2089" t="str">
            <v>김동식</v>
          </cell>
          <cell r="E2089">
            <v>0</v>
          </cell>
          <cell r="F2089" t="str">
            <v>551009-1267414</v>
          </cell>
          <cell r="G2089" t="str">
            <v>서울특별시 강동구 고덕로80길 13, 354동 304호(상일동,주공아파트)</v>
          </cell>
          <cell r="H2089" t="str">
            <v>서울특별시 강동구 고덕로80길 13, 354동 304호(상일동,주공아파트)</v>
          </cell>
          <cell r="I2089" t="str">
            <v>010-3750-0507</v>
          </cell>
          <cell r="J2089">
            <v>0</v>
          </cell>
          <cell r="K2089">
            <v>0</v>
          </cell>
          <cell r="L2089">
            <v>0</v>
          </cell>
          <cell r="M2089" t="str">
            <v>근저당권</v>
          </cell>
          <cell r="N2089" t="str">
            <v>2014년 2월 5일
2015년 2월 13일</v>
          </cell>
          <cell r="O2089" t="str">
            <v>4113
10899</v>
          </cell>
          <cell r="P2089" t="str">
            <v>중소기업은행
강동첨단지점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354</v>
          </cell>
          <cell r="AO2089">
            <v>3</v>
          </cell>
          <cell r="AP2089">
            <v>304</v>
          </cell>
          <cell r="AQ2089">
            <v>55.8</v>
          </cell>
          <cell r="AR2089">
            <v>87.99</v>
          </cell>
          <cell r="AS2089">
            <v>121</v>
          </cell>
          <cell r="AT2089">
            <v>180563.4</v>
          </cell>
          <cell r="AU2089" t="str">
            <v>김용우법무사</v>
          </cell>
        </row>
        <row r="2090">
          <cell r="B2090" t="str">
            <v>354-305</v>
          </cell>
          <cell r="C2090">
            <v>42360</v>
          </cell>
          <cell r="D2090" t="str">
            <v>왕양순</v>
          </cell>
          <cell r="E2090">
            <v>0</v>
          </cell>
          <cell r="F2090" t="str">
            <v>321027-2017213</v>
          </cell>
          <cell r="G2090" t="str">
            <v>서울특별시 강동구 고덕로80길 13, 354동 305호(상일동,주공아파트)</v>
          </cell>
          <cell r="H2090" t="str">
            <v>서울특별시 강동구 고덕로80길 13, 354동 305호(상일동,주공아파트)</v>
          </cell>
          <cell r="I2090" t="str">
            <v>010-5285-756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354</v>
          </cell>
          <cell r="AO2090">
            <v>3</v>
          </cell>
          <cell r="AP2090">
            <v>305</v>
          </cell>
          <cell r="AQ2090">
            <v>55.8</v>
          </cell>
          <cell r="AR2090">
            <v>87.99</v>
          </cell>
          <cell r="AS2090">
            <v>121</v>
          </cell>
          <cell r="AT2090">
            <v>180563.4</v>
          </cell>
          <cell r="AU2090" t="str">
            <v>김용우법무사</v>
          </cell>
        </row>
        <row r="2091">
          <cell r="B2091" t="str">
            <v>354-306</v>
          </cell>
          <cell r="C2091">
            <v>42360</v>
          </cell>
          <cell r="D2091" t="str">
            <v>이동복</v>
          </cell>
          <cell r="E2091">
            <v>0</v>
          </cell>
          <cell r="F2091" t="str">
            <v>621215-1478111</v>
          </cell>
          <cell r="G2091" t="str">
            <v>충청남도 천안시 서북구 입장면 효계리 15-4</v>
          </cell>
          <cell r="H2091" t="str">
            <v>충청남도 천안시 서북구 입장면 입장로 91</v>
          </cell>
          <cell r="I2091" t="str">
            <v>010-3509-3669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354</v>
          </cell>
          <cell r="AO2091">
            <v>3</v>
          </cell>
          <cell r="AP2091">
            <v>306</v>
          </cell>
          <cell r="AQ2091">
            <v>48.6</v>
          </cell>
          <cell r="AR2091">
            <v>76.83</v>
          </cell>
          <cell r="AS2091">
            <v>121</v>
          </cell>
          <cell r="AT2091">
            <v>180563.4</v>
          </cell>
          <cell r="AU2091" t="str">
            <v>김용우법무사</v>
          </cell>
        </row>
        <row r="2092">
          <cell r="B2092" t="str">
            <v>354-401</v>
          </cell>
          <cell r="C2092">
            <v>42346</v>
          </cell>
          <cell r="D2092" t="str">
            <v>박규협</v>
          </cell>
          <cell r="E2092">
            <v>0</v>
          </cell>
          <cell r="F2092" t="str">
            <v>480702-1018610</v>
          </cell>
          <cell r="G2092" t="str">
            <v>서울특별시 강동구 고덕로80길 13, 354동 401호(상일동,주공아파트)</v>
          </cell>
          <cell r="H2092" t="str">
            <v>서울특별시 강동구 고덕로80길 13, 354동 401호(상일동,주공아파트)</v>
          </cell>
          <cell r="I2092" t="str">
            <v>010-3230-2105</v>
          </cell>
          <cell r="J2092">
            <v>0</v>
          </cell>
          <cell r="K2092">
            <v>0</v>
          </cell>
          <cell r="L2092">
            <v>0</v>
          </cell>
          <cell r="M2092" t="str">
            <v>근저당권</v>
          </cell>
          <cell r="N2092">
            <v>41792</v>
          </cell>
          <cell r="O2092">
            <v>23187</v>
          </cell>
          <cell r="P2092" t="str">
            <v>㈜국민은행
상일동지점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354</v>
          </cell>
          <cell r="AO2092">
            <v>4</v>
          </cell>
          <cell r="AP2092">
            <v>401</v>
          </cell>
          <cell r="AQ2092">
            <v>55.8</v>
          </cell>
          <cell r="AR2092">
            <v>87.99</v>
          </cell>
          <cell r="AS2092">
            <v>121</v>
          </cell>
          <cell r="AT2092">
            <v>180563.4</v>
          </cell>
          <cell r="AU2092" t="str">
            <v>김용우법무사</v>
          </cell>
        </row>
        <row r="2093">
          <cell r="B2093" t="str">
            <v>354-402</v>
          </cell>
          <cell r="C2093">
            <v>42331</v>
          </cell>
          <cell r="D2093" t="str">
            <v>박정배</v>
          </cell>
          <cell r="E2093">
            <v>0</v>
          </cell>
          <cell r="F2093" t="str">
            <v>530206-1068716</v>
          </cell>
          <cell r="G2093" t="str">
            <v>경기도 안산시 단원구 당곡2로29, 809동 501호(고잔동,주공아파트)</v>
          </cell>
          <cell r="H2093" t="str">
            <v>경기도 안산시 단원구 당곡2로29, 809동 501호(고잔동,주공아파트)</v>
          </cell>
          <cell r="I2093" t="str">
            <v>010-7302-4901</v>
          </cell>
          <cell r="J2093">
            <v>0</v>
          </cell>
          <cell r="K2093">
            <v>0</v>
          </cell>
          <cell r="L2093">
            <v>0</v>
          </cell>
          <cell r="M2093" t="str">
            <v>근저당권</v>
          </cell>
          <cell r="N2093" t="str">
            <v>2008년 1월 18일
2010년 4월 16일
2012년 2월 21일
2013년 11월 26일</v>
          </cell>
          <cell r="O2093" t="str">
            <v>2390
15133
12551
51243</v>
          </cell>
          <cell r="P2093" t="str">
            <v>㈜국민은행
안산지점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354</v>
          </cell>
          <cell r="AO2093">
            <v>4</v>
          </cell>
          <cell r="AP2093">
            <v>402</v>
          </cell>
          <cell r="AQ2093">
            <v>48.6</v>
          </cell>
          <cell r="AR2093">
            <v>76.83</v>
          </cell>
          <cell r="AS2093">
            <v>121</v>
          </cell>
          <cell r="AT2093">
            <v>180563.4</v>
          </cell>
          <cell r="AU2093" t="str">
            <v>김용우법무사</v>
          </cell>
        </row>
        <row r="2094">
          <cell r="B2094" t="str">
            <v>354-403</v>
          </cell>
          <cell r="C2094">
            <v>42340</v>
          </cell>
          <cell r="D2094" t="str">
            <v>심일섭</v>
          </cell>
          <cell r="E2094">
            <v>0</v>
          </cell>
          <cell r="F2094" t="str">
            <v>610419-1037010</v>
          </cell>
          <cell r="G2094" t="str">
            <v>경기도 고양시 일산서구 후곡로55, 207동 1203호(일산동,후곡마을)</v>
          </cell>
          <cell r="H2094" t="str">
            <v>경기도 고양시 일산서구 고양대로 706-12,206동 202호(일산동,일산2차현대홈타운아파트)</v>
          </cell>
          <cell r="I2094" t="str">
            <v>010-9100-3412</v>
          </cell>
          <cell r="J2094">
            <v>0</v>
          </cell>
          <cell r="K2094">
            <v>42045</v>
          </cell>
          <cell r="L2094" t="str">
            <v>전거</v>
          </cell>
          <cell r="M2094" t="str">
            <v>근저당권</v>
          </cell>
          <cell r="N2094" t="str">
            <v>2013년 7월 31일
2014년 7월 25일</v>
          </cell>
          <cell r="O2094" t="str">
            <v>34348
30477</v>
          </cell>
          <cell r="P2094" t="str">
            <v>㈜하나은행
서대문지점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354</v>
          </cell>
          <cell r="AO2094">
            <v>4</v>
          </cell>
          <cell r="AP2094">
            <v>403</v>
          </cell>
          <cell r="AQ2094">
            <v>48.6</v>
          </cell>
          <cell r="AR2094">
            <v>76.83</v>
          </cell>
          <cell r="AS2094">
            <v>121</v>
          </cell>
          <cell r="AT2094">
            <v>180563.4</v>
          </cell>
          <cell r="AU2094" t="str">
            <v>김용우법무사</v>
          </cell>
        </row>
        <row r="2095">
          <cell r="B2095" t="str">
            <v>354-404</v>
          </cell>
          <cell r="C2095">
            <v>42377</v>
          </cell>
          <cell r="D2095" t="str">
            <v>김능진</v>
          </cell>
          <cell r="E2095">
            <v>0</v>
          </cell>
          <cell r="F2095" t="str">
            <v>681013-1814714</v>
          </cell>
          <cell r="G2095" t="str">
            <v>서울 강동구 상일동121 주공아파트 354동 404호</v>
          </cell>
          <cell r="H2095" t="str">
            <v>서울특별시 강동구 상암로79길 62, 705동 203호(상일동,주공아파트)</v>
          </cell>
          <cell r="I2095" t="str">
            <v>010-6228-2527</v>
          </cell>
          <cell r="J2095">
            <v>0</v>
          </cell>
          <cell r="K2095">
            <v>40137</v>
          </cell>
          <cell r="L2095" t="str">
            <v>전거</v>
          </cell>
          <cell r="M2095" t="str">
            <v>근저당권</v>
          </cell>
          <cell r="N2095">
            <v>38215</v>
          </cell>
          <cell r="O2095">
            <v>52819</v>
          </cell>
          <cell r="P2095" t="str">
            <v>㈜우리은행
삼성동지점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354</v>
          </cell>
          <cell r="AO2095">
            <v>4</v>
          </cell>
          <cell r="AP2095">
            <v>404</v>
          </cell>
          <cell r="AQ2095">
            <v>55.8</v>
          </cell>
          <cell r="AR2095">
            <v>87.99</v>
          </cell>
          <cell r="AS2095">
            <v>121</v>
          </cell>
          <cell r="AT2095">
            <v>180563.4</v>
          </cell>
          <cell r="AU2095" t="str">
            <v>김용우법무사</v>
          </cell>
        </row>
        <row r="2096">
          <cell r="B2096" t="str">
            <v>354-405</v>
          </cell>
          <cell r="C2096">
            <v>42356</v>
          </cell>
          <cell r="D2096" t="str">
            <v>손신영</v>
          </cell>
          <cell r="E2096">
            <v>0</v>
          </cell>
          <cell r="F2096" t="str">
            <v>510824-1095815</v>
          </cell>
          <cell r="G2096" t="str">
            <v>서울 강동구 상일동121 주공아파트 354-405</v>
          </cell>
          <cell r="H2096" t="str">
            <v>서울특별시 마포구 신수로 107,102동 705호(신수동,신촌삼익아파트)</v>
          </cell>
          <cell r="I2096" t="str">
            <v>010-3170-8645</v>
          </cell>
          <cell r="J2096">
            <v>0</v>
          </cell>
          <cell r="K2096">
            <v>38580</v>
          </cell>
          <cell r="L2096" t="str">
            <v>전거</v>
          </cell>
          <cell r="M2096" t="str">
            <v>근저당권</v>
          </cell>
          <cell r="N2096">
            <v>38215</v>
          </cell>
          <cell r="O2096">
            <v>52819</v>
          </cell>
          <cell r="P2096" t="str">
            <v>㈜우리은행
삼성동지점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354</v>
          </cell>
          <cell r="AO2096">
            <v>4</v>
          </cell>
          <cell r="AP2096">
            <v>405</v>
          </cell>
          <cell r="AQ2096">
            <v>55.8</v>
          </cell>
          <cell r="AR2096">
            <v>87.99</v>
          </cell>
          <cell r="AS2096">
            <v>121</v>
          </cell>
          <cell r="AT2096">
            <v>180563.4</v>
          </cell>
          <cell r="AU2096" t="str">
            <v>김용우법무사</v>
          </cell>
        </row>
        <row r="2097">
          <cell r="B2097" t="str">
            <v>354-406</v>
          </cell>
          <cell r="C2097">
            <v>42352</v>
          </cell>
          <cell r="D2097" t="str">
            <v>강성삼</v>
          </cell>
          <cell r="E2097">
            <v>0</v>
          </cell>
          <cell r="F2097" t="str">
            <v>620705-1812383</v>
          </cell>
          <cell r="G2097" t="str">
            <v>서울 강동구 상일동121 주공아파트 354동 406호</v>
          </cell>
          <cell r="H2097" t="str">
            <v>서울특별시 강동구 고덕로80길 13, 354동 406호(상일동,주공아파트)</v>
          </cell>
          <cell r="I2097" t="str">
            <v>010-8719-5958</v>
          </cell>
          <cell r="J2097">
            <v>0</v>
          </cell>
          <cell r="K2097">
            <v>0</v>
          </cell>
          <cell r="L2097">
            <v>0</v>
          </cell>
          <cell r="M2097" t="str">
            <v>근저당권</v>
          </cell>
          <cell r="N2097" t="str">
            <v xml:space="preserve">1997년 1월 6일
2006년 1월 18일
2009년 12월 10일             </v>
          </cell>
          <cell r="O2097" t="str">
            <v xml:space="preserve">305
2791
73860         </v>
          </cell>
          <cell r="P2097" t="str">
            <v>㈜국민은행
상일동지점</v>
          </cell>
          <cell r="Q2097" t="str">
            <v>근저당권</v>
          </cell>
          <cell r="R2097">
            <v>42067</v>
          </cell>
          <cell r="S2097">
            <v>16264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354</v>
          </cell>
          <cell r="AO2097">
            <v>4</v>
          </cell>
          <cell r="AP2097">
            <v>406</v>
          </cell>
          <cell r="AQ2097">
            <v>48.6</v>
          </cell>
          <cell r="AR2097">
            <v>76.83</v>
          </cell>
          <cell r="AS2097">
            <v>121</v>
          </cell>
          <cell r="AT2097">
            <v>180563.4</v>
          </cell>
          <cell r="AU2097" t="str">
            <v>김용우법무사</v>
          </cell>
        </row>
        <row r="2098">
          <cell r="B2098" t="str">
            <v>354-501</v>
          </cell>
          <cell r="C2098">
            <v>42456</v>
          </cell>
          <cell r="D2098" t="str">
            <v>허도행</v>
          </cell>
          <cell r="E2098">
            <v>0</v>
          </cell>
          <cell r="F2098" t="str">
            <v>531201-1251313</v>
          </cell>
          <cell r="G2098" t="str">
            <v>서울특별시 강동구 암사동400 강동현대홈타운아파트 101-1504</v>
          </cell>
          <cell r="H2098" t="str">
            <v>서울특별시 강동구 고덕로27길 36, 102동 2501호(암사동,강동현대홈타운아파트)</v>
          </cell>
          <cell r="I2098" t="str">
            <v>010-5497-1195</v>
          </cell>
          <cell r="J2098">
            <v>0</v>
          </cell>
          <cell r="K2098">
            <v>42453</v>
          </cell>
          <cell r="L2098" t="str">
            <v>전거</v>
          </cell>
          <cell r="M2098" t="str">
            <v>근저당권</v>
          </cell>
          <cell r="N2098" t="str">
            <v>2008년 4월 21일
2009년 9월 14일</v>
          </cell>
          <cell r="O2098" t="str">
            <v>17293
58417</v>
          </cell>
          <cell r="P2098" t="str">
            <v>㈜국민은행
명일역지점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354</v>
          </cell>
          <cell r="AO2098">
            <v>5</v>
          </cell>
          <cell r="AP2098">
            <v>501</v>
          </cell>
          <cell r="AQ2098">
            <v>55.8</v>
          </cell>
          <cell r="AR2098">
            <v>87.99</v>
          </cell>
          <cell r="AS2098">
            <v>121</v>
          </cell>
          <cell r="AT2098">
            <v>180563.4</v>
          </cell>
          <cell r="AU2098" t="str">
            <v>김용우법무사</v>
          </cell>
        </row>
        <row r="2099">
          <cell r="B2099" t="str">
            <v>354-502</v>
          </cell>
          <cell r="C2099">
            <v>42454</v>
          </cell>
          <cell r="D2099" t="str">
            <v>이영숙</v>
          </cell>
          <cell r="E2099">
            <v>0</v>
          </cell>
          <cell r="F2099" t="str">
            <v>600114-2796111</v>
          </cell>
          <cell r="G2099" t="str">
            <v>서울특별시 동대문구 장안벚꽃로167, 201동 303호(장안동, 래미안장안2차아파트)</v>
          </cell>
          <cell r="H2099" t="str">
            <v>서울특별시 동대문구 장안벚꽃로167, 201동 303호(장안동, 래미안장안2차아파트)</v>
          </cell>
          <cell r="I2099" t="str">
            <v>010-9746-0191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354</v>
          </cell>
          <cell r="AO2099">
            <v>5</v>
          </cell>
          <cell r="AP2099">
            <v>502</v>
          </cell>
          <cell r="AQ2099">
            <v>48.6</v>
          </cell>
          <cell r="AR2099">
            <v>76.83</v>
          </cell>
          <cell r="AS2099">
            <v>121</v>
          </cell>
          <cell r="AT2099">
            <v>180563.4</v>
          </cell>
          <cell r="AU2099" t="str">
            <v>김용우법무사</v>
          </cell>
        </row>
        <row r="2100">
          <cell r="B2100" t="str">
            <v>354-503</v>
          </cell>
          <cell r="C2100">
            <v>42468</v>
          </cell>
          <cell r="D2100" t="str">
            <v>이인희</v>
          </cell>
          <cell r="E2100">
            <v>0</v>
          </cell>
          <cell r="F2100" t="str">
            <v>741217-2037416</v>
          </cell>
          <cell r="G2100" t="str">
            <v>서울특별시 강동구 명일동354 형인허브빌아파트 101-601</v>
          </cell>
          <cell r="H2100" t="str">
            <v>서울특별시 강남구 광평로10길 15, 211동 403호(일원동,상록수아파트)</v>
          </cell>
          <cell r="I2100" t="str">
            <v>010-3326-3379</v>
          </cell>
          <cell r="J2100">
            <v>0</v>
          </cell>
          <cell r="K2100">
            <v>42024</v>
          </cell>
          <cell r="L2100" t="str">
            <v>전거</v>
          </cell>
          <cell r="M2100" t="str">
            <v>근저당권</v>
          </cell>
          <cell r="N2100">
            <v>42024</v>
          </cell>
          <cell r="O2100">
            <v>3050</v>
          </cell>
          <cell r="P2100" t="str">
            <v>우리은행
도곡중앙지점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354</v>
          </cell>
          <cell r="AO2100">
            <v>5</v>
          </cell>
          <cell r="AP2100">
            <v>503</v>
          </cell>
          <cell r="AQ2100">
            <v>48.6</v>
          </cell>
          <cell r="AR2100">
            <v>76.83</v>
          </cell>
          <cell r="AS2100">
            <v>121</v>
          </cell>
          <cell r="AT2100">
            <v>180563.4</v>
          </cell>
          <cell r="AU2100" t="str">
            <v>김용우법무사</v>
          </cell>
        </row>
        <row r="2101">
          <cell r="B2101" t="str">
            <v>354-504</v>
          </cell>
          <cell r="C2101">
            <v>42340</v>
          </cell>
          <cell r="D2101" t="str">
            <v>신화진</v>
          </cell>
          <cell r="E2101">
            <v>0</v>
          </cell>
          <cell r="F2101" t="str">
            <v>641210-2006111</v>
          </cell>
          <cell r="G2101" t="str">
            <v>서울특별시 강동구 명일동44 신동아아파트 6-1303</v>
          </cell>
          <cell r="H2101" t="str">
            <v>서울특별시 강동구 상암로 251, 913동 1206호(명일동,고덕주공아파트)</v>
          </cell>
          <cell r="I2101" t="str">
            <v>010-8758-2845</v>
          </cell>
          <cell r="J2101">
            <v>0</v>
          </cell>
          <cell r="K2101">
            <v>42083</v>
          </cell>
          <cell r="L2101" t="str">
            <v>전거</v>
          </cell>
          <cell r="M2101" t="str">
            <v>근저당권</v>
          </cell>
          <cell r="N2101">
            <v>39961</v>
          </cell>
          <cell r="O2101">
            <v>34451</v>
          </cell>
          <cell r="P2101" t="str">
            <v>농업협동조합중앙회
방이역지점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354</v>
          </cell>
          <cell r="AO2101">
            <v>5</v>
          </cell>
          <cell r="AP2101">
            <v>504</v>
          </cell>
          <cell r="AQ2101">
            <v>55.8</v>
          </cell>
          <cell r="AR2101">
            <v>87.99</v>
          </cell>
          <cell r="AS2101">
            <v>121</v>
          </cell>
          <cell r="AT2101">
            <v>180563.4</v>
          </cell>
          <cell r="AU2101" t="str">
            <v>김용우법무사</v>
          </cell>
        </row>
        <row r="2102">
          <cell r="B2102" t="str">
            <v>354-505</v>
          </cell>
          <cell r="C2102">
            <v>42337</v>
          </cell>
          <cell r="D2102" t="str">
            <v>이무현</v>
          </cell>
          <cell r="E2102">
            <v>0</v>
          </cell>
          <cell r="F2102" t="str">
            <v>650326-2024319</v>
          </cell>
          <cell r="G2102" t="str">
            <v>서울특별시 강서구 염창동281-22 염창한화꿈에그린아파트 105-1203</v>
          </cell>
          <cell r="H2102" t="str">
            <v>경기도 남양주시 순화궁로 18, 4104동 704호(별내동,신안인스빌아파트)</v>
          </cell>
          <cell r="I2102" t="str">
            <v>010-6755-2072</v>
          </cell>
          <cell r="J2102">
            <v>0</v>
          </cell>
          <cell r="K2102">
            <v>41367</v>
          </cell>
          <cell r="L2102" t="str">
            <v>전거</v>
          </cell>
          <cell r="M2102" t="str">
            <v>근저당권</v>
          </cell>
          <cell r="N2102">
            <v>40106</v>
          </cell>
          <cell r="O2102">
            <v>65157</v>
          </cell>
          <cell r="P2102" t="str">
            <v>영동농업협동조합
도곡지점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 t="str">
            <v>김종신</v>
          </cell>
          <cell r="Z2102">
            <v>0</v>
          </cell>
          <cell r="AA2102" t="str">
            <v>650903-1626613</v>
          </cell>
          <cell r="AB2102" t="str">
            <v>서울특별시 강서구 염창동281-22 염창한화꿈에그린아파트 105-1203</v>
          </cell>
          <cell r="AC2102" t="str">
            <v>경기도 남양주시 순화궁로 18, 4104동 704호(별내동,신안인스빌아파트)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354</v>
          </cell>
          <cell r="AO2102">
            <v>5</v>
          </cell>
          <cell r="AP2102">
            <v>505</v>
          </cell>
          <cell r="AQ2102">
            <v>55.8</v>
          </cell>
          <cell r="AR2102">
            <v>87.99</v>
          </cell>
          <cell r="AS2102">
            <v>121</v>
          </cell>
          <cell r="AT2102">
            <v>180563.4</v>
          </cell>
          <cell r="AU2102" t="str">
            <v>김용우법무사</v>
          </cell>
        </row>
        <row r="2103">
          <cell r="B2103" t="str">
            <v>354-506</v>
          </cell>
          <cell r="C2103">
            <v>42455</v>
          </cell>
          <cell r="D2103" t="str">
            <v>김묘선</v>
          </cell>
          <cell r="E2103">
            <v>0</v>
          </cell>
          <cell r="F2103" t="str">
            <v>720819-2080010</v>
          </cell>
          <cell r="G2103" t="str">
            <v>경기도 구리시 건원대로 56, 311동 1003호(인창동,삼보아파트)</v>
          </cell>
          <cell r="H2103" t="str">
            <v>경기도 구리시 건원대로 56, 311동 1003호(인창동,삼보아파트)</v>
          </cell>
          <cell r="I2103" t="str">
            <v>010-4827-5251</v>
          </cell>
          <cell r="J2103">
            <v>0</v>
          </cell>
          <cell r="K2103">
            <v>41695</v>
          </cell>
          <cell r="L2103" t="str">
            <v>전거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 t="str">
            <v>배경대</v>
          </cell>
          <cell r="Z2103">
            <v>0</v>
          </cell>
          <cell r="AA2103" t="str">
            <v>710118-1069519</v>
          </cell>
          <cell r="AB2103" t="str">
            <v>경기도 구리시 건원대로 56, 311동 1003호(인창동,삼보아파트)</v>
          </cell>
          <cell r="AC2103" t="str">
            <v>경기도 구리시 건원대로 56, 311동 1003호(인창동,삼보아파트)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354</v>
          </cell>
          <cell r="AO2103">
            <v>5</v>
          </cell>
          <cell r="AP2103">
            <v>506</v>
          </cell>
          <cell r="AQ2103">
            <v>48.6</v>
          </cell>
          <cell r="AR2103">
            <v>76.83</v>
          </cell>
          <cell r="AS2103">
            <v>121</v>
          </cell>
          <cell r="AT2103">
            <v>180563.4</v>
          </cell>
          <cell r="AU2103" t="str">
            <v>김용우법무사</v>
          </cell>
        </row>
        <row r="2104">
          <cell r="B2104" t="str">
            <v>355-101</v>
          </cell>
          <cell r="C2104">
            <v>42356</v>
          </cell>
          <cell r="D2104" t="str">
            <v>조태삼</v>
          </cell>
          <cell r="E2104">
            <v>0</v>
          </cell>
          <cell r="F2104" t="str">
            <v>570726-1030111</v>
          </cell>
          <cell r="G2104" t="str">
            <v>서울 강동구 상일동121 주공아파트 355동 101호</v>
          </cell>
          <cell r="H2104" t="str">
            <v>인천광역시 계양구 계산로 165,101동 604호(계산동,현대아파트)</v>
          </cell>
          <cell r="I2104" t="str">
            <v>010-2346-7018</v>
          </cell>
          <cell r="J2104">
            <v>0</v>
          </cell>
          <cell r="K2104">
            <v>42108</v>
          </cell>
          <cell r="L2104" t="str">
            <v>전거</v>
          </cell>
          <cell r="M2104" t="str">
            <v>근저당권</v>
          </cell>
          <cell r="N2104" t="str">
            <v>1985년 10월 31일
1989년 7월 7일</v>
          </cell>
          <cell r="O2104" t="str">
            <v>134099
126785</v>
          </cell>
          <cell r="P2104" t="str">
            <v>㈜한국주택은행
영동지점</v>
          </cell>
          <cell r="Q2104" t="str">
            <v>근저당권</v>
          </cell>
          <cell r="R2104">
            <v>32724</v>
          </cell>
          <cell r="S2104">
            <v>138611</v>
          </cell>
          <cell r="T2104" t="str">
            <v>㈜국민은행
명일동지점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355</v>
          </cell>
          <cell r="AO2104">
            <v>1</v>
          </cell>
          <cell r="AP2104">
            <v>101</v>
          </cell>
          <cell r="AQ2104">
            <v>48.6</v>
          </cell>
          <cell r="AR2104">
            <v>76.83</v>
          </cell>
          <cell r="AS2104">
            <v>121</v>
          </cell>
          <cell r="AT2104">
            <v>180563.4</v>
          </cell>
          <cell r="AU2104" t="str">
            <v>김용우법무사</v>
          </cell>
        </row>
        <row r="2105">
          <cell r="B2105" t="str">
            <v>355-102</v>
          </cell>
          <cell r="C2105">
            <v>42500</v>
          </cell>
          <cell r="D2105" t="str">
            <v>김복순</v>
          </cell>
          <cell r="E2105">
            <v>0</v>
          </cell>
          <cell r="F2105" t="str">
            <v>430424-2530517</v>
          </cell>
          <cell r="G2105" t="str">
            <v>서울 강동구 상일동121 주공아파트 355-102</v>
          </cell>
          <cell r="H2105" t="str">
            <v>경기도 남양주시 와부읍 덕소로 150, 109동 1601호(현대아파트)</v>
          </cell>
          <cell r="I2105" t="str">
            <v>010-7591-3578(따님)</v>
          </cell>
          <cell r="J2105" t="str">
            <v>010-6388-8512</v>
          </cell>
          <cell r="K2105">
            <v>41235</v>
          </cell>
          <cell r="L2105" t="str">
            <v>전거</v>
          </cell>
          <cell r="M2105" t="str">
            <v>근저당권</v>
          </cell>
          <cell r="N2105">
            <v>39140</v>
          </cell>
          <cell r="O2105">
            <v>10711</v>
          </cell>
          <cell r="P2105" t="str">
            <v>㈜한국스탠다드차타드은행
소매여신운영부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355</v>
          </cell>
          <cell r="AO2105">
            <v>1</v>
          </cell>
          <cell r="AP2105">
            <v>102</v>
          </cell>
          <cell r="AQ2105">
            <v>48.6</v>
          </cell>
          <cell r="AR2105">
            <v>76.83</v>
          </cell>
          <cell r="AS2105">
            <v>121</v>
          </cell>
          <cell r="AT2105">
            <v>180563.4</v>
          </cell>
          <cell r="AU2105" t="str">
            <v>김용우법무사</v>
          </cell>
        </row>
        <row r="2106">
          <cell r="B2106" t="str">
            <v>355-103</v>
          </cell>
          <cell r="C2106">
            <v>42354</v>
          </cell>
          <cell r="D2106" t="str">
            <v>이승권</v>
          </cell>
          <cell r="E2106">
            <v>0</v>
          </cell>
          <cell r="F2106" t="str">
            <v>630223-1009133</v>
          </cell>
          <cell r="G2106" t="str">
            <v>서울특별시 영등포구 당산동5가 4-13 상아아파트 1-803</v>
          </cell>
          <cell r="H2106" t="str">
            <v>서울특별시 강동구 상암로 11, 114동 2704호(암사동,선사현대아파트)</v>
          </cell>
          <cell r="I2106" t="str">
            <v>010-3599-0751</v>
          </cell>
          <cell r="J2106">
            <v>0</v>
          </cell>
          <cell r="K2106">
            <v>42643</v>
          </cell>
          <cell r="L2106" t="str">
            <v>전거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 t="str">
            <v>허미영</v>
          </cell>
          <cell r="Z2106">
            <v>0</v>
          </cell>
          <cell r="AA2106" t="str">
            <v>630318-2038021</v>
          </cell>
          <cell r="AB2106" t="str">
            <v>서울특별시 영등포구 당산동5가 4-13 상아아파트 1-803</v>
          </cell>
          <cell r="AC2106" t="str">
            <v>서울특별시 강동구 상암로 11, 114동 2704호(암사동,선사현대아파트)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355</v>
          </cell>
          <cell r="AO2106">
            <v>1</v>
          </cell>
          <cell r="AP2106">
            <v>103</v>
          </cell>
          <cell r="AQ2106">
            <v>48.6</v>
          </cell>
          <cell r="AR2106">
            <v>76.83</v>
          </cell>
          <cell r="AS2106">
            <v>121</v>
          </cell>
          <cell r="AT2106">
            <v>180563.4</v>
          </cell>
          <cell r="AU2106" t="str">
            <v>김용우법무사</v>
          </cell>
        </row>
        <row r="2107">
          <cell r="B2107" t="str">
            <v>355-104</v>
          </cell>
          <cell r="C2107">
            <v>42454</v>
          </cell>
          <cell r="D2107" t="str">
            <v>박수진</v>
          </cell>
          <cell r="E2107">
            <v>0</v>
          </cell>
          <cell r="F2107" t="str">
            <v>550509-1011123</v>
          </cell>
          <cell r="G2107" t="str">
            <v>서울 강동구 상일동121 주공아파트 310-403</v>
          </cell>
          <cell r="H2107" t="str">
            <v>서울특별시 강동구 고덕로80길 13, 355동 104호(상일동,주공아파트)</v>
          </cell>
          <cell r="I2107" t="str">
            <v>010-3688-3882</v>
          </cell>
          <cell r="J2107">
            <v>0</v>
          </cell>
          <cell r="K2107">
            <v>38329</v>
          </cell>
          <cell r="L2107" t="str">
            <v>전거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355</v>
          </cell>
          <cell r="AO2107">
            <v>1</v>
          </cell>
          <cell r="AP2107">
            <v>104</v>
          </cell>
          <cell r="AQ2107">
            <v>48.6</v>
          </cell>
          <cell r="AR2107">
            <v>76.83</v>
          </cell>
          <cell r="AS2107">
            <v>121</v>
          </cell>
          <cell r="AT2107">
            <v>180563.4</v>
          </cell>
          <cell r="AU2107" t="str">
            <v>김용우법무사</v>
          </cell>
        </row>
        <row r="2108">
          <cell r="B2108" t="str">
            <v>355-105</v>
          </cell>
          <cell r="C2108">
            <v>42352</v>
          </cell>
          <cell r="D2108" t="str">
            <v>문효숙</v>
          </cell>
          <cell r="E2108">
            <v>0</v>
          </cell>
          <cell r="F2108" t="str">
            <v>510111-2005527</v>
          </cell>
          <cell r="G2108" t="str">
            <v>서울 강남구 대치동316 은마아파트 3동 711호</v>
          </cell>
          <cell r="H2108" t="str">
            <v>경기도 성남시 분당구 정자일로1,비동 2407호(금곡동,코오롱트리폴리스아이)</v>
          </cell>
          <cell r="I2108" t="str">
            <v>010-8857-4353</v>
          </cell>
          <cell r="J2108">
            <v>0</v>
          </cell>
          <cell r="K2108">
            <v>40951</v>
          </cell>
          <cell r="L2108" t="str">
            <v>전거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355</v>
          </cell>
          <cell r="AO2108">
            <v>1</v>
          </cell>
          <cell r="AP2108">
            <v>105</v>
          </cell>
          <cell r="AQ2108">
            <v>48.6</v>
          </cell>
          <cell r="AR2108">
            <v>76.83</v>
          </cell>
          <cell r="AS2108">
            <v>121</v>
          </cell>
          <cell r="AT2108">
            <v>180563.4</v>
          </cell>
          <cell r="AU2108" t="str">
            <v>김용우법무사</v>
          </cell>
        </row>
        <row r="2109">
          <cell r="B2109" t="str">
            <v>355-106</v>
          </cell>
          <cell r="C2109">
            <v>42357</v>
          </cell>
          <cell r="D2109" t="str">
            <v>박영남</v>
          </cell>
          <cell r="E2109">
            <v>0</v>
          </cell>
          <cell r="F2109" t="str">
            <v>581014-2790215</v>
          </cell>
          <cell r="G2109" t="str">
            <v>서울특별시 강동구 풍성로113-6(성내동)
서울특별시 강동구 성내동 291-4</v>
          </cell>
          <cell r="H2109" t="str">
            <v>서울특별시 강동구 풍성로 113-6(성내동)</v>
          </cell>
          <cell r="I2109" t="str">
            <v>010-8763-176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 t="str">
            <v>김주원</v>
          </cell>
          <cell r="Z2109">
            <v>0</v>
          </cell>
          <cell r="AA2109" t="str">
            <v>810120-1267618</v>
          </cell>
          <cell r="AB2109" t="str">
            <v>서울특별시 강동구 풍성로113-6(성내동)
서울특별시 강동구 성내동 291-4</v>
          </cell>
          <cell r="AC2109" t="str">
            <v>서울특별시 강동구 풍성로 113-6(성내동)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355</v>
          </cell>
          <cell r="AO2109">
            <v>1</v>
          </cell>
          <cell r="AP2109">
            <v>106</v>
          </cell>
          <cell r="AQ2109">
            <v>48.6</v>
          </cell>
          <cell r="AR2109">
            <v>76.83</v>
          </cell>
          <cell r="AS2109">
            <v>121</v>
          </cell>
          <cell r="AT2109">
            <v>180563.4</v>
          </cell>
          <cell r="AU2109" t="str">
            <v>김용우법무사</v>
          </cell>
        </row>
        <row r="2110">
          <cell r="B2110" t="str">
            <v>355-107</v>
          </cell>
          <cell r="C2110">
            <v>42335</v>
          </cell>
          <cell r="D2110" t="str">
            <v>김인수</v>
          </cell>
          <cell r="E2110">
            <v>0</v>
          </cell>
          <cell r="F2110" t="str">
            <v>620112-1162613</v>
          </cell>
          <cell r="G2110" t="str">
            <v>대구광역시 북구 팔거천동로 70, 105동 701호(구암동,금빛타운)</v>
          </cell>
          <cell r="H2110" t="str">
            <v>대구광역시 북구 팔거천동로 70, 105동 701호(구암동,금빛타운)</v>
          </cell>
          <cell r="I2110" t="str">
            <v>010-5165-903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 t="str">
            <v>주정희</v>
          </cell>
          <cell r="Z2110">
            <v>0</v>
          </cell>
          <cell r="AA2110" t="str">
            <v>630901-2162832</v>
          </cell>
          <cell r="AB2110" t="str">
            <v>대구광역시 북구 팔거천동로 70, 105동 701호(구암동,금빛타운)</v>
          </cell>
          <cell r="AC2110" t="str">
            <v>대구광역시 북구 팔거천동로 70, 105동 701호(구암동,금빛타운)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355</v>
          </cell>
          <cell r="AO2110">
            <v>1</v>
          </cell>
          <cell r="AP2110">
            <v>107</v>
          </cell>
          <cell r="AQ2110">
            <v>48.6</v>
          </cell>
          <cell r="AR2110">
            <v>76.83</v>
          </cell>
          <cell r="AS2110">
            <v>121</v>
          </cell>
          <cell r="AT2110">
            <v>180563.4</v>
          </cell>
          <cell r="AU2110" t="str">
            <v>김용우법무사</v>
          </cell>
        </row>
        <row r="2111">
          <cell r="B2111" t="str">
            <v>355-108</v>
          </cell>
          <cell r="C2111">
            <v>42340</v>
          </cell>
          <cell r="D2111" t="str">
            <v>김순연</v>
          </cell>
          <cell r="E2111">
            <v>0</v>
          </cell>
          <cell r="F2111" t="str">
            <v>570529-2691014</v>
          </cell>
          <cell r="G2111" t="str">
            <v>서울 송파구 방이동215 코오롱아파트 102-1005</v>
          </cell>
          <cell r="H2111" t="str">
            <v>서울특별시 송파구 동남로 225,108동 201호(가락동,래미안파크팰리스)</v>
          </cell>
          <cell r="I2111" t="str">
            <v>010-5379-0883</v>
          </cell>
          <cell r="J2111">
            <v>0</v>
          </cell>
          <cell r="K2111">
            <v>40926</v>
          </cell>
          <cell r="L2111" t="str">
            <v>전거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355</v>
          </cell>
          <cell r="AO2111">
            <v>1</v>
          </cell>
          <cell r="AP2111">
            <v>108</v>
          </cell>
          <cell r="AQ2111">
            <v>48.6</v>
          </cell>
          <cell r="AR2111">
            <v>76.83</v>
          </cell>
          <cell r="AS2111">
            <v>121</v>
          </cell>
          <cell r="AT2111">
            <v>180563.4</v>
          </cell>
          <cell r="AU2111" t="str">
            <v>김용우법무사</v>
          </cell>
        </row>
        <row r="2112">
          <cell r="B2112" t="str">
            <v>355-201</v>
          </cell>
          <cell r="C2112">
            <v>42352</v>
          </cell>
          <cell r="D2112" t="str">
            <v>성수탁</v>
          </cell>
          <cell r="E2112">
            <v>0</v>
          </cell>
          <cell r="F2112" t="str">
            <v>440406-1906014</v>
          </cell>
          <cell r="G2112" t="str">
            <v>서울 광진구 군자동 71-12</v>
          </cell>
          <cell r="H2112" t="str">
            <v>부산광역시 북구 만덕1로 25-12,102동 904호(만덕동,만덕2휴먼시아)</v>
          </cell>
          <cell r="I2112" t="str">
            <v>010-7188-7212</v>
          </cell>
          <cell r="J2112">
            <v>0</v>
          </cell>
          <cell r="K2112">
            <v>41977</v>
          </cell>
          <cell r="L2112" t="str">
            <v>전거</v>
          </cell>
          <cell r="M2112" t="str">
            <v>근저당권</v>
          </cell>
          <cell r="N2112">
            <v>38820</v>
          </cell>
          <cell r="O2112">
            <v>21086</v>
          </cell>
          <cell r="P2112" t="str">
            <v>㈜국민은행
군자역지점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355</v>
          </cell>
          <cell r="AO2112">
            <v>2</v>
          </cell>
          <cell r="AP2112">
            <v>201</v>
          </cell>
          <cell r="AQ2112">
            <v>48.6</v>
          </cell>
          <cell r="AR2112">
            <v>76.83</v>
          </cell>
          <cell r="AS2112">
            <v>121</v>
          </cell>
          <cell r="AT2112">
            <v>180563.4</v>
          </cell>
          <cell r="AU2112" t="str">
            <v>김용우법무사</v>
          </cell>
        </row>
        <row r="2113">
          <cell r="B2113" t="str">
            <v>355-202</v>
          </cell>
          <cell r="C2113">
            <v>42353</v>
          </cell>
          <cell r="D2113" t="str">
            <v>김정태</v>
          </cell>
          <cell r="E2113">
            <v>0</v>
          </cell>
          <cell r="F2113" t="str">
            <v>560912-1786219</v>
          </cell>
          <cell r="G2113" t="str">
            <v>서울특별시 동작구 사당로17길 52, 13동 808호(사당동,대림아파트)</v>
          </cell>
          <cell r="H2113" t="str">
            <v>서울특별시 동작구 사당로17길 52, 13동 808호(사당동,대림아파트)</v>
          </cell>
          <cell r="I2113" t="str">
            <v>010-3587-3032</v>
          </cell>
          <cell r="J2113">
            <v>0</v>
          </cell>
          <cell r="K2113">
            <v>0</v>
          </cell>
          <cell r="L2113">
            <v>0</v>
          </cell>
          <cell r="M2113" t="str">
            <v>근저당권</v>
          </cell>
          <cell r="N2113">
            <v>41151</v>
          </cell>
          <cell r="O2113">
            <v>48187</v>
          </cell>
          <cell r="P2113" t="str">
            <v>삼성생명보험㈜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355</v>
          </cell>
          <cell r="AO2113">
            <v>2</v>
          </cell>
          <cell r="AP2113">
            <v>202</v>
          </cell>
          <cell r="AQ2113">
            <v>55.8</v>
          </cell>
          <cell r="AR2113">
            <v>87.99</v>
          </cell>
          <cell r="AS2113">
            <v>121</v>
          </cell>
          <cell r="AT2113">
            <v>180563.4</v>
          </cell>
          <cell r="AU2113" t="str">
            <v>김용우법무사</v>
          </cell>
        </row>
        <row r="2114">
          <cell r="B2114" t="str">
            <v>355-203</v>
          </cell>
          <cell r="C2114">
            <v>42336</v>
          </cell>
          <cell r="D2114" t="str">
            <v>김희정</v>
          </cell>
          <cell r="E2114">
            <v>0</v>
          </cell>
          <cell r="F2114" t="str">
            <v>760509-2001319</v>
          </cell>
          <cell r="G2114" t="str">
            <v>의왕시 내손동 636 대우사원주택 36-103</v>
          </cell>
          <cell r="H2114" t="str">
            <v>서울특별시 강동구 고덕로80길 13, 355동 203호(상일동,주공아파트)</v>
          </cell>
          <cell r="I2114" t="str">
            <v>010-9187-4427</v>
          </cell>
          <cell r="J2114">
            <v>0</v>
          </cell>
          <cell r="K2114">
            <v>40778</v>
          </cell>
          <cell r="L2114" t="str">
            <v>전거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355</v>
          </cell>
          <cell r="AO2114">
            <v>2</v>
          </cell>
          <cell r="AP2114">
            <v>203</v>
          </cell>
          <cell r="AQ2114">
            <v>55.8</v>
          </cell>
          <cell r="AR2114">
            <v>87.99</v>
          </cell>
          <cell r="AS2114">
            <v>121</v>
          </cell>
          <cell r="AT2114">
            <v>180563.4</v>
          </cell>
          <cell r="AU2114" t="str">
            <v>김용우법무사</v>
          </cell>
        </row>
        <row r="2115">
          <cell r="B2115" t="str">
            <v>355-204</v>
          </cell>
          <cell r="C2115">
            <v>42352</v>
          </cell>
          <cell r="D2115" t="str">
            <v>우용제</v>
          </cell>
          <cell r="E2115">
            <v>0</v>
          </cell>
          <cell r="F2115" t="str">
            <v>641001-1530310</v>
          </cell>
          <cell r="G2115" t="str">
            <v>서울특별시 강동구 고덕로210, 501동 1409호(명일동,삼익아파트)</v>
          </cell>
          <cell r="H2115" t="str">
            <v>경기도 하남시 미사강변동로 50,2801동 1201호(망월동,미사강변도시28단지)</v>
          </cell>
          <cell r="I2115" t="str">
            <v>010-2339-9870</v>
          </cell>
          <cell r="J2115">
            <v>0</v>
          </cell>
          <cell r="K2115">
            <v>42150</v>
          </cell>
          <cell r="L2115">
            <v>0</v>
          </cell>
          <cell r="M2115" t="str">
            <v>근저당권</v>
          </cell>
          <cell r="N2115">
            <v>41344</v>
          </cell>
          <cell r="O2115">
            <v>9672</v>
          </cell>
          <cell r="P2115" t="str">
            <v>㈜국민은행
명일동지점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355</v>
          </cell>
          <cell r="AO2115">
            <v>2</v>
          </cell>
          <cell r="AP2115">
            <v>204</v>
          </cell>
          <cell r="AQ2115">
            <v>48.6</v>
          </cell>
          <cell r="AR2115">
            <v>76.83</v>
          </cell>
          <cell r="AS2115">
            <v>121</v>
          </cell>
          <cell r="AT2115">
            <v>180563.4</v>
          </cell>
          <cell r="AU2115" t="str">
            <v>김용우법무사</v>
          </cell>
        </row>
        <row r="2116">
          <cell r="B2116" t="str">
            <v>355-205</v>
          </cell>
          <cell r="C2116">
            <v>42506</v>
          </cell>
          <cell r="D2116" t="str">
            <v>김경애</v>
          </cell>
          <cell r="E2116">
            <v>0</v>
          </cell>
          <cell r="F2116" t="str">
            <v>541229-2046113</v>
          </cell>
          <cell r="G2116" t="str">
            <v>서울 강동구 상일동121 주공아파트 308동 408호</v>
          </cell>
          <cell r="H2116" t="str">
            <v>서울특별시 강동구 고덕로80길 13, 355동 205호(상일동,주공아파트)</v>
          </cell>
          <cell r="I2116" t="str">
            <v>010-4690-032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355</v>
          </cell>
          <cell r="AO2116">
            <v>2</v>
          </cell>
          <cell r="AP2116">
            <v>205</v>
          </cell>
          <cell r="AQ2116">
            <v>48.6</v>
          </cell>
          <cell r="AR2116">
            <v>76.83</v>
          </cell>
          <cell r="AS2116">
            <v>121</v>
          </cell>
          <cell r="AT2116">
            <v>180563.4</v>
          </cell>
          <cell r="AU2116" t="str">
            <v>김용우법무사</v>
          </cell>
        </row>
        <row r="2117">
          <cell r="B2117" t="str">
            <v>355-206</v>
          </cell>
          <cell r="C2117">
            <v>42357</v>
          </cell>
          <cell r="D2117" t="str">
            <v>유봉규</v>
          </cell>
          <cell r="E2117">
            <v>0</v>
          </cell>
          <cell r="F2117" t="str">
            <v>630817-1460319</v>
          </cell>
          <cell r="G2117" t="str">
            <v>의정부시 신곡동 357 서해아파트 103-403</v>
          </cell>
          <cell r="H2117" t="str">
            <v xml:space="preserve">서울특별시 강동구 고덕로80길 13, 355동 206호(상일동,주공아파트) </v>
          </cell>
          <cell r="I2117" t="str">
            <v>010-6671-4588</v>
          </cell>
          <cell r="J2117">
            <v>0</v>
          </cell>
          <cell r="K2117">
            <v>37918</v>
          </cell>
          <cell r="L2117" t="str">
            <v>전거</v>
          </cell>
          <cell r="M2117" t="str">
            <v>근저당권</v>
          </cell>
          <cell r="N2117" t="str">
            <v>1984년 5월 23일
1989년 2월 13일</v>
          </cell>
          <cell r="O2117" t="str">
            <v>56566
15200</v>
          </cell>
          <cell r="P2117" t="str">
            <v>㈜국민은행
주택상일동지점</v>
          </cell>
          <cell r="Q2117">
            <v>0</v>
          </cell>
          <cell r="R2117">
            <v>37233</v>
          </cell>
          <cell r="S2117">
            <v>80005</v>
          </cell>
          <cell r="T2117" t="str">
            <v>㈜국민은행
주택성내동영업지원센터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355</v>
          </cell>
          <cell r="AO2117">
            <v>2</v>
          </cell>
          <cell r="AP2117">
            <v>206</v>
          </cell>
          <cell r="AQ2117">
            <v>55.8</v>
          </cell>
          <cell r="AR2117">
            <v>87.99</v>
          </cell>
          <cell r="AS2117">
            <v>121</v>
          </cell>
          <cell r="AT2117">
            <v>180563.4</v>
          </cell>
          <cell r="AU2117" t="str">
            <v>김용우법무사</v>
          </cell>
        </row>
        <row r="2118">
          <cell r="B2118" t="str">
            <v>355-207</v>
          </cell>
          <cell r="C2118">
            <v>42359</v>
          </cell>
          <cell r="D2118" t="str">
            <v>윤현숙</v>
          </cell>
          <cell r="E2118">
            <v>0</v>
          </cell>
          <cell r="F2118" t="str">
            <v>620106-2144315</v>
          </cell>
          <cell r="G2118" t="str">
            <v>서울 강동구 상일동121 주공아파트 355동 207호</v>
          </cell>
          <cell r="H2118" t="str">
            <v xml:space="preserve">서울특별시 강동구 고덕로80길 13, 355동 207호(상일동,주공아파트) </v>
          </cell>
          <cell r="I2118" t="str">
            <v>019-9026-9241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355</v>
          </cell>
          <cell r="AO2118">
            <v>2</v>
          </cell>
          <cell r="AP2118">
            <v>207</v>
          </cell>
          <cell r="AQ2118">
            <v>55.8</v>
          </cell>
          <cell r="AR2118">
            <v>87.99</v>
          </cell>
          <cell r="AS2118">
            <v>121</v>
          </cell>
          <cell r="AT2118">
            <v>180563.4</v>
          </cell>
          <cell r="AU2118" t="str">
            <v>김용우법무사</v>
          </cell>
        </row>
        <row r="2119">
          <cell r="B2119" t="str">
            <v>355-208</v>
          </cell>
          <cell r="C2119">
            <v>42360</v>
          </cell>
          <cell r="D2119" t="str">
            <v>이태엽</v>
          </cell>
          <cell r="E2119">
            <v>0</v>
          </cell>
          <cell r="F2119" t="str">
            <v>590616-1658815</v>
          </cell>
          <cell r="G2119" t="str">
            <v>광주광역시 서구 풍암동664-6 운리마을동부센트레빌 101-1108</v>
          </cell>
          <cell r="H2119" t="str">
            <v>광주광역시 서구 풍암신흥로 40, 105동 1502호(풍암동,운리마을동부센트레빌)</v>
          </cell>
          <cell r="I2119" t="str">
            <v>010-4276-9048</v>
          </cell>
          <cell r="J2119">
            <v>0</v>
          </cell>
          <cell r="K2119">
            <v>42174</v>
          </cell>
          <cell r="L2119" t="str">
            <v>전거</v>
          </cell>
          <cell r="M2119" t="str">
            <v>근저당권</v>
          </cell>
          <cell r="N2119" t="str">
            <v xml:space="preserve">2001년 5월 18일
203년 11월 19일                              2015년 2월 13일                     </v>
          </cell>
          <cell r="O2119" t="str">
            <v>30225
89402                              10629</v>
          </cell>
          <cell r="P2119" t="str">
            <v>㈜조흥은행
명일동지점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355</v>
          </cell>
          <cell r="AO2119">
            <v>2</v>
          </cell>
          <cell r="AP2119">
            <v>208</v>
          </cell>
          <cell r="AQ2119">
            <v>48.6</v>
          </cell>
          <cell r="AR2119">
            <v>76.83</v>
          </cell>
          <cell r="AS2119">
            <v>121</v>
          </cell>
          <cell r="AT2119">
            <v>180563.4</v>
          </cell>
          <cell r="AU2119" t="str">
            <v>김용우법무사</v>
          </cell>
        </row>
        <row r="2120">
          <cell r="B2120" t="str">
            <v>355-301</v>
          </cell>
          <cell r="C2120">
            <v>42358</v>
          </cell>
          <cell r="D2120" t="str">
            <v>문창희</v>
          </cell>
          <cell r="E2120">
            <v>0</v>
          </cell>
          <cell r="F2120" t="str">
            <v>510221-1066723</v>
          </cell>
          <cell r="G2120" t="str">
            <v>서울 송파구 풍납동133-16</v>
          </cell>
          <cell r="H2120" t="str">
            <v xml:space="preserve">서울특별시 강동구 고덕로80길 13, 355동 301호(상일동,주공아파트) </v>
          </cell>
          <cell r="I2120" t="str">
            <v>010-6289-5414</v>
          </cell>
          <cell r="J2120">
            <v>0</v>
          </cell>
          <cell r="K2120">
            <v>37588</v>
          </cell>
          <cell r="L2120" t="str">
            <v>전거</v>
          </cell>
          <cell r="M2120" t="str">
            <v>근저당권</v>
          </cell>
          <cell r="N2120" t="str">
            <v>1986년 2월 14일
1989년 6월 22일</v>
          </cell>
          <cell r="O2120" t="str">
            <v>15851
118980</v>
          </cell>
          <cell r="P2120" t="str">
            <v>한국주택은행
상일동지점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355</v>
          </cell>
          <cell r="AO2120">
            <v>3</v>
          </cell>
          <cell r="AP2120">
            <v>301</v>
          </cell>
          <cell r="AQ2120">
            <v>48.6</v>
          </cell>
          <cell r="AR2120">
            <v>76.83</v>
          </cell>
          <cell r="AS2120">
            <v>121</v>
          </cell>
          <cell r="AT2120">
            <v>180563.4</v>
          </cell>
          <cell r="AU2120" t="str">
            <v>김용우법무사</v>
          </cell>
        </row>
        <row r="2121">
          <cell r="B2121" t="str">
            <v>355-302</v>
          </cell>
          <cell r="C2121">
            <v>42352</v>
          </cell>
          <cell r="D2121" t="str">
            <v>최춘규</v>
          </cell>
          <cell r="E2121">
            <v>0</v>
          </cell>
          <cell r="F2121" t="str">
            <v>521110-2811013</v>
          </cell>
          <cell r="G2121" t="str">
            <v>서울 강동구 상일동121 주공아파트 355동 302호</v>
          </cell>
          <cell r="H2121" t="str">
            <v xml:space="preserve">서울특별시 강동구 고덕로80길 13, 355동 302호(상일동,주공아파트) </v>
          </cell>
          <cell r="I2121" t="str">
            <v>010-8808-7726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355</v>
          </cell>
          <cell r="AO2121">
            <v>3</v>
          </cell>
          <cell r="AP2121">
            <v>302</v>
          </cell>
          <cell r="AQ2121">
            <v>55.8</v>
          </cell>
          <cell r="AR2121">
            <v>87.99</v>
          </cell>
          <cell r="AS2121">
            <v>121</v>
          </cell>
          <cell r="AT2121">
            <v>180563.4</v>
          </cell>
          <cell r="AU2121" t="str">
            <v>김용우법무사</v>
          </cell>
        </row>
        <row r="2122">
          <cell r="B2122" t="str">
            <v>355-303</v>
          </cell>
          <cell r="C2122">
            <v>42416</v>
          </cell>
          <cell r="D2122" t="str">
            <v>김진영</v>
          </cell>
          <cell r="E2122">
            <v>0</v>
          </cell>
          <cell r="F2122" t="str">
            <v>681128-2233511</v>
          </cell>
          <cell r="G2122" t="str">
            <v>서울 강동구 상일동121 주공아파트 355-303</v>
          </cell>
          <cell r="H2122" t="str">
            <v>인천광역시 계양구 봉오대로743번길 8, 103동 1504호(작전동, 현대아파트)</v>
          </cell>
          <cell r="I2122" t="str">
            <v>010-5230-3704</v>
          </cell>
          <cell r="J2122" t="str">
            <v>010-2911-3704</v>
          </cell>
          <cell r="K2122">
            <v>40918</v>
          </cell>
          <cell r="L2122" t="str">
            <v>전거</v>
          </cell>
          <cell r="M2122" t="str">
            <v>근저당권</v>
          </cell>
          <cell r="N2122" t="str">
            <v>2002년 11월 7일
2004년 4월 21일</v>
          </cell>
          <cell r="O2122" t="str">
            <v>90139
27604</v>
          </cell>
          <cell r="P2122" t="str">
            <v>㈜신한은행
고덕동지점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355</v>
          </cell>
          <cell r="AO2122">
            <v>3</v>
          </cell>
          <cell r="AP2122">
            <v>303</v>
          </cell>
          <cell r="AQ2122">
            <v>55.8</v>
          </cell>
          <cell r="AR2122">
            <v>87.99</v>
          </cell>
          <cell r="AS2122">
            <v>121</v>
          </cell>
          <cell r="AT2122">
            <v>180563.4</v>
          </cell>
          <cell r="AU2122" t="str">
            <v>김용우법무사</v>
          </cell>
        </row>
        <row r="2123">
          <cell r="B2123" t="str">
            <v>355-304</v>
          </cell>
          <cell r="C2123">
            <v>42374</v>
          </cell>
          <cell r="D2123" t="str">
            <v>임숙자</v>
          </cell>
          <cell r="E2123">
            <v>0</v>
          </cell>
          <cell r="F2123" t="str">
            <v>491105-2055615</v>
          </cell>
          <cell r="G2123" t="str">
            <v>고양시 일산구 주엽동6 문촌마을 503-403</v>
          </cell>
          <cell r="H2123" t="str">
            <v>경기도 고양시 일산서구 일현로 140, 120동 503호(탄현동,큰마을현대아파트)</v>
          </cell>
          <cell r="I2123" t="str">
            <v>010-8312-3068</v>
          </cell>
          <cell r="J2123">
            <v>0</v>
          </cell>
          <cell r="K2123">
            <v>41606</v>
          </cell>
          <cell r="L2123" t="str">
            <v>전거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355</v>
          </cell>
          <cell r="AO2123">
            <v>3</v>
          </cell>
          <cell r="AP2123">
            <v>304</v>
          </cell>
          <cell r="AQ2123">
            <v>48.6</v>
          </cell>
          <cell r="AR2123">
            <v>76.83</v>
          </cell>
          <cell r="AS2123">
            <v>121</v>
          </cell>
          <cell r="AT2123">
            <v>180563.4</v>
          </cell>
          <cell r="AU2123" t="str">
            <v>김용우법무사</v>
          </cell>
        </row>
        <row r="2124">
          <cell r="B2124" t="str">
            <v>355-305</v>
          </cell>
          <cell r="C2124">
            <v>42358</v>
          </cell>
          <cell r="D2124" t="str">
            <v>서태원</v>
          </cell>
          <cell r="E2124">
            <v>0</v>
          </cell>
          <cell r="F2124" t="str">
            <v>460619-1079510</v>
          </cell>
          <cell r="G2124" t="str">
            <v>서울 광진구 구의동546-7 강변우성아파트 102-202</v>
          </cell>
          <cell r="H2124" t="str">
            <v xml:space="preserve">서울특별시 강동구 고덕로80길 13, 355동 305호(상일동,주공아파트) </v>
          </cell>
          <cell r="I2124" t="str">
            <v>010-6318-7371</v>
          </cell>
          <cell r="J2124">
            <v>0</v>
          </cell>
          <cell r="K2124">
            <v>38775</v>
          </cell>
          <cell r="L2124" t="str">
            <v>전거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 t="str">
            <v>진정희</v>
          </cell>
          <cell r="Z2124">
            <v>0</v>
          </cell>
          <cell r="AA2124" t="str">
            <v>510104-2638125</v>
          </cell>
          <cell r="AB2124" t="str">
            <v>서울 광진구 구의동546-7 강변우성아파트 102-202</v>
          </cell>
          <cell r="AC2124" t="str">
            <v xml:space="preserve">서울특별시 강동구 고덕로80길 13, 355동 305호(상일동,주공아파트) 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355</v>
          </cell>
          <cell r="AO2124">
            <v>3</v>
          </cell>
          <cell r="AP2124">
            <v>305</v>
          </cell>
          <cell r="AQ2124">
            <v>48.6</v>
          </cell>
          <cell r="AR2124">
            <v>76.83</v>
          </cell>
          <cell r="AS2124">
            <v>121</v>
          </cell>
          <cell r="AT2124">
            <v>180563.4</v>
          </cell>
          <cell r="AU2124" t="str">
            <v>김용우법무사</v>
          </cell>
        </row>
        <row r="2125">
          <cell r="B2125" t="str">
            <v>355-306</v>
          </cell>
          <cell r="C2125">
            <v>42447</v>
          </cell>
          <cell r="D2125" t="str">
            <v>백영균</v>
          </cell>
          <cell r="E2125">
            <v>0</v>
          </cell>
          <cell r="F2125" t="str">
            <v>541129-1468711</v>
          </cell>
          <cell r="G2125" t="str">
            <v>서울 강동구 명일동56 고덕현대아파트 11-303</v>
          </cell>
          <cell r="H2125" t="str">
            <v>서울특별시 강북구 오패산로79길 25(번동)</v>
          </cell>
          <cell r="I2125" t="str">
            <v>010-9898-4224</v>
          </cell>
          <cell r="J2125">
            <v>0</v>
          </cell>
          <cell r="K2125">
            <v>41297</v>
          </cell>
          <cell r="L2125" t="str">
            <v>전거</v>
          </cell>
          <cell r="M2125" t="str">
            <v>근저당권</v>
          </cell>
          <cell r="N2125" t="str">
            <v>2003년 9월 17일
2004년 3월 15일
2006년 4월 4일</v>
          </cell>
          <cell r="O2125" t="str">
            <v>66634
15901
18832</v>
          </cell>
          <cell r="P2125" t="str">
            <v>농업협동조합중앙회
명일동지점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 t="str">
            <v>이경숙</v>
          </cell>
          <cell r="Z2125">
            <v>0</v>
          </cell>
          <cell r="AA2125" t="str">
            <v>620204-2495413</v>
          </cell>
          <cell r="AB2125" t="str">
            <v>서울 강동구 명일동56 고덕현대아파트 11-303</v>
          </cell>
          <cell r="AC2125" t="str">
            <v>서울특별시 강북구 오패산로79길 25(번동)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355</v>
          </cell>
          <cell r="AO2125">
            <v>3</v>
          </cell>
          <cell r="AP2125">
            <v>306</v>
          </cell>
          <cell r="AQ2125">
            <v>55.8</v>
          </cell>
          <cell r="AR2125">
            <v>87.99</v>
          </cell>
          <cell r="AS2125">
            <v>121</v>
          </cell>
          <cell r="AT2125">
            <v>180563.4</v>
          </cell>
          <cell r="AU2125" t="str">
            <v>김용우법무사</v>
          </cell>
        </row>
        <row r="2126">
          <cell r="B2126" t="str">
            <v>355-307</v>
          </cell>
          <cell r="C2126">
            <v>42332</v>
          </cell>
          <cell r="D2126" t="str">
            <v>이명순</v>
          </cell>
          <cell r="E2126">
            <v>0</v>
          </cell>
          <cell r="F2126" t="str">
            <v>551017-2830217</v>
          </cell>
          <cell r="G2126" t="str">
            <v>서울특별시 성동구 행당동349 행당동한신아파트 101-2301</v>
          </cell>
          <cell r="H2126" t="str">
            <v>서울특별시 성동구 고산자로 164, 101동 2301호(행당동,행당동한신아파트)</v>
          </cell>
          <cell r="I2126" t="str">
            <v>010-4860-0828</v>
          </cell>
          <cell r="J2126">
            <v>0</v>
          </cell>
          <cell r="K2126">
            <v>0</v>
          </cell>
          <cell r="L2126">
            <v>0</v>
          </cell>
          <cell r="M2126" t="str">
            <v>근저당권</v>
          </cell>
          <cell r="N2126" t="str">
            <v>2005년 10월 14일
2008년 12월 19일</v>
          </cell>
          <cell r="O2126" t="str">
            <v>63040
55454</v>
          </cell>
          <cell r="P2126" t="str">
            <v>㈜한국씨티은행
올림픽중앙지점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355</v>
          </cell>
          <cell r="AO2126">
            <v>3</v>
          </cell>
          <cell r="AP2126">
            <v>307</v>
          </cell>
          <cell r="AQ2126">
            <v>55.8</v>
          </cell>
          <cell r="AR2126">
            <v>87.99</v>
          </cell>
          <cell r="AS2126">
            <v>121</v>
          </cell>
          <cell r="AT2126">
            <v>180563.4</v>
          </cell>
          <cell r="AU2126" t="str">
            <v>김용우법무사</v>
          </cell>
        </row>
        <row r="2127">
          <cell r="B2127" t="str">
            <v>355-308</v>
          </cell>
          <cell r="C2127">
            <v>42353</v>
          </cell>
          <cell r="D2127" t="str">
            <v>공양선</v>
          </cell>
          <cell r="E2127">
            <v>0</v>
          </cell>
          <cell r="F2127" t="str">
            <v>500210-2046329</v>
          </cell>
          <cell r="G2127" t="str">
            <v>서울특별시 송파구 백제고분로19길 27-9, 201호(잠실동)</v>
          </cell>
          <cell r="H2127" t="str">
            <v>서울특별시 송파구 백제고분로19길 27-9,201호(잠실동)</v>
          </cell>
          <cell r="I2127" t="str">
            <v>010-2090-3047</v>
          </cell>
          <cell r="J2127">
            <v>0</v>
          </cell>
          <cell r="K2127">
            <v>39281</v>
          </cell>
          <cell r="L2127" t="str">
            <v>전거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355</v>
          </cell>
          <cell r="AO2127">
            <v>3</v>
          </cell>
          <cell r="AP2127">
            <v>308</v>
          </cell>
          <cell r="AQ2127">
            <v>48.6</v>
          </cell>
          <cell r="AR2127">
            <v>76.83</v>
          </cell>
          <cell r="AS2127">
            <v>121</v>
          </cell>
          <cell r="AT2127">
            <v>180563.4</v>
          </cell>
          <cell r="AU2127" t="str">
            <v>김용우법무사</v>
          </cell>
        </row>
        <row r="2128">
          <cell r="B2128" t="str">
            <v>355-401</v>
          </cell>
          <cell r="C2128">
            <v>42454</v>
          </cell>
          <cell r="D2128" t="str">
            <v>기세현</v>
          </cell>
          <cell r="E2128">
            <v>0</v>
          </cell>
          <cell r="F2128" t="str">
            <v>800814-2079743</v>
          </cell>
          <cell r="G2128" t="str">
            <v>서울특별시 강동구 고덕로80길 13, 355동 401호(상일동,주공아파트)</v>
          </cell>
          <cell r="H2128" t="str">
            <v>서울특별시 강동구 고덕로20라길 22-1(암사동)</v>
          </cell>
          <cell r="I2128" t="str">
            <v>016-810-8303</v>
          </cell>
          <cell r="J2128">
            <v>0</v>
          </cell>
          <cell r="K2128">
            <v>42454</v>
          </cell>
          <cell r="L2128" t="str">
            <v>전거</v>
          </cell>
          <cell r="M2128" t="str">
            <v>근저당권</v>
          </cell>
          <cell r="N2128">
            <v>40877</v>
          </cell>
          <cell r="O2128">
            <v>53230</v>
          </cell>
          <cell r="P2128" t="str">
            <v>㈜한국스탠다드차타드제일은행
소매여신운영부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355</v>
          </cell>
          <cell r="AO2128">
            <v>4</v>
          </cell>
          <cell r="AP2128">
            <v>401</v>
          </cell>
          <cell r="AQ2128">
            <v>48.6</v>
          </cell>
          <cell r="AR2128">
            <v>76.83</v>
          </cell>
          <cell r="AS2128">
            <v>121</v>
          </cell>
          <cell r="AT2128">
            <v>180563.4</v>
          </cell>
          <cell r="AU2128" t="str">
            <v>김용우법무사</v>
          </cell>
        </row>
        <row r="2129">
          <cell r="B2129" t="str">
            <v>355-402</v>
          </cell>
          <cell r="C2129">
            <v>42356</v>
          </cell>
          <cell r="D2129" t="str">
            <v>원용식</v>
          </cell>
          <cell r="E2129">
            <v>0</v>
          </cell>
          <cell r="F2129" t="str">
            <v>650116-1334710</v>
          </cell>
          <cell r="G2129" t="str">
            <v>서울 강동구 상일동121 주공아파트 349-103</v>
          </cell>
          <cell r="H2129" t="str">
            <v>서울특별시 서대문구 수색로 100,112동 1301호(북가좌동,디엠씨래미안이편한세상아파트)</v>
          </cell>
          <cell r="I2129" t="str">
            <v>010-2396-3895</v>
          </cell>
          <cell r="J2129">
            <v>0</v>
          </cell>
          <cell r="K2129">
            <v>41695</v>
          </cell>
          <cell r="L2129" t="str">
            <v>전거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355</v>
          </cell>
          <cell r="AO2129">
            <v>4</v>
          </cell>
          <cell r="AP2129">
            <v>402</v>
          </cell>
          <cell r="AQ2129">
            <v>55.8</v>
          </cell>
          <cell r="AR2129">
            <v>87.99</v>
          </cell>
          <cell r="AS2129">
            <v>121</v>
          </cell>
          <cell r="AT2129">
            <v>180563.4</v>
          </cell>
          <cell r="AU2129" t="str">
            <v>김용우법무사</v>
          </cell>
        </row>
        <row r="2130">
          <cell r="B2130" t="str">
            <v>355-403</v>
          </cell>
          <cell r="C2130">
            <v>42352</v>
          </cell>
          <cell r="D2130" t="str">
            <v>가완현</v>
          </cell>
          <cell r="E2130">
            <v>0</v>
          </cell>
          <cell r="F2130" t="str">
            <v>540510-1471910</v>
          </cell>
          <cell r="G2130" t="str">
            <v>서울 강동구 상일동121 주공아파트 342-505</v>
          </cell>
          <cell r="H2130" t="str">
            <v>서울특별시 강동구 고덕로80길 13, 355동 403호(상일동,주공아파트)</v>
          </cell>
          <cell r="I2130" t="str">
            <v>010-8210-6797</v>
          </cell>
          <cell r="J2130">
            <v>0</v>
          </cell>
          <cell r="K2130">
            <v>36766</v>
          </cell>
          <cell r="L2130" t="str">
            <v>전거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355</v>
          </cell>
          <cell r="AO2130">
            <v>4</v>
          </cell>
          <cell r="AP2130">
            <v>403</v>
          </cell>
          <cell r="AQ2130">
            <v>55.8</v>
          </cell>
          <cell r="AR2130">
            <v>87.99</v>
          </cell>
          <cell r="AS2130">
            <v>121</v>
          </cell>
          <cell r="AT2130">
            <v>180563.4</v>
          </cell>
          <cell r="AU2130" t="str">
            <v>김용우법무사</v>
          </cell>
        </row>
        <row r="2131">
          <cell r="B2131" t="str">
            <v>355-404</v>
          </cell>
          <cell r="C2131">
            <v>0</v>
          </cell>
          <cell r="D2131" t="str">
            <v>조해옥</v>
          </cell>
          <cell r="E2131">
            <v>0</v>
          </cell>
          <cell r="F2131" t="str">
            <v>481030-2178415</v>
          </cell>
          <cell r="G2131" t="str">
            <v>서울 강동구 상일동231</v>
          </cell>
          <cell r="H2131" t="str">
            <v>서울특별시 강동구 상일로 39-10 (상일동)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355</v>
          </cell>
          <cell r="AO2131">
            <v>4</v>
          </cell>
          <cell r="AP2131">
            <v>404</v>
          </cell>
          <cell r="AQ2131">
            <v>48.6</v>
          </cell>
          <cell r="AR2131">
            <v>76.83</v>
          </cell>
          <cell r="AS2131">
            <v>121</v>
          </cell>
          <cell r="AT2131">
            <v>180563.4</v>
          </cell>
          <cell r="AU2131" t="str">
            <v>김용우법무사</v>
          </cell>
        </row>
        <row r="2132">
          <cell r="B2132" t="str">
            <v>355-405</v>
          </cell>
          <cell r="C2132">
            <v>42446</v>
          </cell>
          <cell r="D2132" t="str">
            <v>장윤</v>
          </cell>
          <cell r="E2132">
            <v>0</v>
          </cell>
          <cell r="F2132" t="str">
            <v>650113-1454611</v>
          </cell>
          <cell r="G2132" t="str">
            <v>전라북도 전주시 완산구 효자동2가 100-1 더샾효자아파트 107-1806</v>
          </cell>
          <cell r="H2132" t="str">
            <v>전라북도 전주시 완산구 세내로 239, 107동 1806호(효자동2가,더샾 효자아파트)</v>
          </cell>
          <cell r="I2132" t="str">
            <v>010-3652-0045</v>
          </cell>
          <cell r="J2132">
            <v>0</v>
          </cell>
          <cell r="K2132">
            <v>0</v>
          </cell>
          <cell r="L2132">
            <v>0</v>
          </cell>
          <cell r="M2132" t="str">
            <v>근저당권</v>
          </cell>
          <cell r="N2132">
            <v>41358</v>
          </cell>
          <cell r="O2132">
            <v>12060</v>
          </cell>
          <cell r="P2132" t="str">
            <v>㈜한국외환은행
전주지점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 t="str">
            <v>전혜정</v>
          </cell>
          <cell r="Z2132">
            <v>0</v>
          </cell>
          <cell r="AA2132" t="str">
            <v>670312-2482113</v>
          </cell>
          <cell r="AB2132" t="str">
            <v>전라북도 전주시 완산구 효자동2가 100-1 더샾효자아파트 107-1806</v>
          </cell>
          <cell r="AC2132" t="str">
            <v>전라북도 전주시 완산구 세내로 239, 107동 1806호(효자동2가,더샾 효자아파트)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355</v>
          </cell>
          <cell r="AO2132">
            <v>4</v>
          </cell>
          <cell r="AP2132">
            <v>405</v>
          </cell>
          <cell r="AQ2132">
            <v>48.6</v>
          </cell>
          <cell r="AR2132">
            <v>76.83</v>
          </cell>
          <cell r="AS2132">
            <v>121</v>
          </cell>
          <cell r="AT2132">
            <v>180563.4</v>
          </cell>
          <cell r="AU2132" t="str">
            <v>김용우법무사</v>
          </cell>
        </row>
        <row r="2133">
          <cell r="B2133" t="str">
            <v>355-406</v>
          </cell>
          <cell r="C2133">
            <v>42353</v>
          </cell>
          <cell r="D2133" t="str">
            <v>송병선</v>
          </cell>
          <cell r="E2133">
            <v>0</v>
          </cell>
          <cell r="F2133" t="str">
            <v>601110-1069339</v>
          </cell>
          <cell r="G2133" t="str">
            <v>경기도 과천시 중앙동37 주공아파트 112-501</v>
          </cell>
          <cell r="H2133" t="str">
            <v xml:space="preserve">서울특별시 강동구 고덕로80길 13, 355동 406호(상일동,주공아파트) </v>
          </cell>
          <cell r="I2133" t="str">
            <v>010-5347-1667</v>
          </cell>
          <cell r="J2133">
            <v>0</v>
          </cell>
          <cell r="K2133">
            <v>41477</v>
          </cell>
          <cell r="L2133" t="str">
            <v>전거</v>
          </cell>
          <cell r="M2133" t="str">
            <v>근저당권</v>
          </cell>
          <cell r="N2133">
            <v>40066</v>
          </cell>
          <cell r="O2133">
            <v>57669</v>
          </cell>
          <cell r="P2133" t="str">
            <v>㈜국민은행
과천지점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 t="str">
            <v>김인정</v>
          </cell>
          <cell r="Z2133">
            <v>0</v>
          </cell>
          <cell r="AA2133" t="str">
            <v>630425-2002518</v>
          </cell>
          <cell r="AB2133" t="str">
            <v>경기도 과천시 중앙동37 주공아파트 112-501</v>
          </cell>
          <cell r="AC2133" t="str">
            <v xml:space="preserve">서울특별시 강동구 고덕로80길 13, 355동 406호(상일동,주공아파트) 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355</v>
          </cell>
          <cell r="AO2133">
            <v>4</v>
          </cell>
          <cell r="AP2133">
            <v>406</v>
          </cell>
          <cell r="AQ2133">
            <v>55.8</v>
          </cell>
          <cell r="AR2133">
            <v>87.99</v>
          </cell>
          <cell r="AS2133">
            <v>121</v>
          </cell>
          <cell r="AT2133">
            <v>180563.4</v>
          </cell>
          <cell r="AU2133" t="str">
            <v>김용우법무사</v>
          </cell>
        </row>
        <row r="2134">
          <cell r="B2134" t="str">
            <v>355-407</v>
          </cell>
          <cell r="C2134">
            <v>42340</v>
          </cell>
          <cell r="D2134" t="str">
            <v>유진홍</v>
          </cell>
          <cell r="E2134">
            <v>0</v>
          </cell>
          <cell r="F2134" t="str">
            <v>610517-1023624</v>
          </cell>
          <cell r="G2134" t="str">
            <v>경기도 고양시 덕양구 성신로99, 1906동 1603호(행신동,햇빛마을)</v>
          </cell>
          <cell r="H2134" t="str">
            <v>경기도 고양시 덕양구 성신로99, 1911동 1401호(행신동,햇빛마을)</v>
          </cell>
          <cell r="I2134" t="str">
            <v>010-9296-5657</v>
          </cell>
          <cell r="J2134">
            <v>0</v>
          </cell>
          <cell r="K2134">
            <v>41634</v>
          </cell>
          <cell r="L2134" t="str">
            <v>전거</v>
          </cell>
          <cell r="M2134" t="str">
            <v>근저당권</v>
          </cell>
          <cell r="N2134">
            <v>41227</v>
          </cell>
          <cell r="O2134">
            <v>61298</v>
          </cell>
          <cell r="P2134" t="str">
            <v>농협은행㈜
신사동금융센터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355</v>
          </cell>
          <cell r="AO2134">
            <v>4</v>
          </cell>
          <cell r="AP2134">
            <v>407</v>
          </cell>
          <cell r="AQ2134">
            <v>55.8</v>
          </cell>
          <cell r="AR2134">
            <v>87.99</v>
          </cell>
          <cell r="AS2134">
            <v>121</v>
          </cell>
          <cell r="AT2134">
            <v>180563.4</v>
          </cell>
          <cell r="AU2134" t="str">
            <v>김용우법무사</v>
          </cell>
        </row>
        <row r="2135">
          <cell r="B2135" t="str">
            <v>355-408</v>
          </cell>
          <cell r="C2135">
            <v>42466</v>
          </cell>
          <cell r="D2135" t="str">
            <v>김두규</v>
          </cell>
          <cell r="E2135">
            <v>0</v>
          </cell>
          <cell r="F2135" t="str">
            <v>561207-1346211</v>
          </cell>
          <cell r="G2135" t="str">
            <v>서울특별시 노원구 마들로31, 109동 403호(월계동,그랑빌아파트)</v>
          </cell>
          <cell r="H2135" t="str">
            <v>서울특별시 노원구 마들로 31, 119동 1004호(월계동,그랑빌아파트)</v>
          </cell>
          <cell r="I2135" t="str">
            <v>010-3010-7060</v>
          </cell>
          <cell r="J2135">
            <v>0</v>
          </cell>
          <cell r="K2135">
            <v>0</v>
          </cell>
          <cell r="L2135">
            <v>0</v>
          </cell>
          <cell r="M2135" t="str">
            <v>근저당권</v>
          </cell>
          <cell r="N2135" t="str">
            <v>2004-04-30
2015-05-28
2015-06-12</v>
          </cell>
          <cell r="O2135" t="str">
            <v>30955
42327
46831</v>
          </cell>
          <cell r="P2135" t="str">
            <v>신한은행 월계동지점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355</v>
          </cell>
          <cell r="AO2135">
            <v>4</v>
          </cell>
          <cell r="AP2135">
            <v>408</v>
          </cell>
          <cell r="AQ2135">
            <v>48.6</v>
          </cell>
          <cell r="AR2135">
            <v>76.83</v>
          </cell>
          <cell r="AS2135">
            <v>121</v>
          </cell>
          <cell r="AT2135">
            <v>180563.4</v>
          </cell>
          <cell r="AU2135" t="str">
            <v>김용우법무사</v>
          </cell>
        </row>
        <row r="2136">
          <cell r="B2136" t="str">
            <v>355-501</v>
          </cell>
          <cell r="C2136">
            <v>42338</v>
          </cell>
          <cell r="D2136" t="str">
            <v>박재범</v>
          </cell>
          <cell r="E2136">
            <v>0</v>
          </cell>
          <cell r="F2136" t="str">
            <v>500716-1346112</v>
          </cell>
          <cell r="G2136" t="str">
            <v>경기도 용인시 상현동864 만현마을3단지성원상떼빌 303-1704</v>
          </cell>
          <cell r="H2136" t="str">
            <v>경기도 하남시 하남대로802번길 55, 203동 203호(신장동,에코타운)</v>
          </cell>
          <cell r="I2136" t="str">
            <v>010-5440-5735</v>
          </cell>
          <cell r="J2136">
            <v>0</v>
          </cell>
          <cell r="K2136">
            <v>39891</v>
          </cell>
          <cell r="L2136" t="str">
            <v>전거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355</v>
          </cell>
          <cell r="AO2136">
            <v>5</v>
          </cell>
          <cell r="AP2136">
            <v>501</v>
          </cell>
          <cell r="AQ2136">
            <v>48.6</v>
          </cell>
          <cell r="AR2136">
            <v>76.83</v>
          </cell>
          <cell r="AS2136">
            <v>121</v>
          </cell>
          <cell r="AT2136">
            <v>180563.4</v>
          </cell>
          <cell r="AU2136" t="str">
            <v>김용우법무사</v>
          </cell>
        </row>
        <row r="2137">
          <cell r="B2137" t="str">
            <v>355-502</v>
          </cell>
          <cell r="C2137">
            <v>42332</v>
          </cell>
          <cell r="D2137" t="str">
            <v>박헌정</v>
          </cell>
          <cell r="E2137">
            <v>0</v>
          </cell>
          <cell r="F2137" t="str">
            <v>551015-1279513</v>
          </cell>
          <cell r="G2137" t="str">
            <v>서울 강동구 명일동270 삼익아파트8-806</v>
          </cell>
          <cell r="H2137" t="str">
            <v>서울특별시 강동구 고덕로97길 20, 1009동 1204호 (강일동, 강일리버파크)</v>
          </cell>
          <cell r="I2137" t="str">
            <v>010-5230-1003</v>
          </cell>
          <cell r="J2137">
            <v>0</v>
          </cell>
          <cell r="K2137">
            <v>0</v>
          </cell>
          <cell r="L2137">
            <v>0</v>
          </cell>
          <cell r="M2137" t="str">
            <v>근저당권</v>
          </cell>
          <cell r="N2137">
            <v>38338</v>
          </cell>
          <cell r="O2137">
            <v>76630</v>
          </cell>
          <cell r="P2137" t="str">
            <v>㈜국민은행
수지성복지점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355</v>
          </cell>
          <cell r="AO2137">
            <v>5</v>
          </cell>
          <cell r="AP2137">
            <v>502</v>
          </cell>
          <cell r="AQ2137">
            <v>55.8</v>
          </cell>
          <cell r="AR2137">
            <v>87.99</v>
          </cell>
          <cell r="AS2137">
            <v>121</v>
          </cell>
          <cell r="AT2137">
            <v>180563.4</v>
          </cell>
          <cell r="AU2137" t="str">
            <v>김용우법무사</v>
          </cell>
        </row>
        <row r="2138">
          <cell r="B2138" t="str">
            <v>355-503</v>
          </cell>
          <cell r="C2138">
            <v>42354</v>
          </cell>
          <cell r="D2138" t="str">
            <v>이철호</v>
          </cell>
          <cell r="E2138">
            <v>0</v>
          </cell>
          <cell r="F2138" t="str">
            <v>580407-1546011</v>
          </cell>
          <cell r="G2138" t="str">
            <v>서울특별시 강동구 고덕로79길 18,255동 403호(고덕동,주공아파트)</v>
          </cell>
          <cell r="H2138" t="str">
            <v xml:space="preserve">서울특별시 강동구 고덕로80길 13, 355동 503호(상일동,주공아파트) </v>
          </cell>
          <cell r="I2138" t="str">
            <v>010-5715-2064</v>
          </cell>
          <cell r="J2138">
            <v>0</v>
          </cell>
          <cell r="K2138">
            <v>42114</v>
          </cell>
          <cell r="L2138" t="str">
            <v>전거</v>
          </cell>
          <cell r="M2138" t="str">
            <v>근저당권</v>
          </cell>
          <cell r="N2138">
            <v>39808</v>
          </cell>
          <cell r="O2138">
            <v>56227</v>
          </cell>
          <cell r="P2138" t="str">
            <v>㈜한국스탠다드차타드제일은행
소매여신운영부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355</v>
          </cell>
          <cell r="AO2138">
            <v>5</v>
          </cell>
          <cell r="AP2138">
            <v>503</v>
          </cell>
          <cell r="AQ2138">
            <v>55.8</v>
          </cell>
          <cell r="AR2138">
            <v>87.99</v>
          </cell>
          <cell r="AS2138">
            <v>121</v>
          </cell>
          <cell r="AT2138">
            <v>180563.4</v>
          </cell>
          <cell r="AU2138" t="str">
            <v>김용우법무사</v>
          </cell>
        </row>
        <row r="2139">
          <cell r="B2139" t="str">
            <v>355-504</v>
          </cell>
          <cell r="C2139">
            <v>42354</v>
          </cell>
          <cell r="D2139" t="str">
            <v>홍성민</v>
          </cell>
          <cell r="E2139">
            <v>0</v>
          </cell>
          <cell r="F2139" t="str">
            <v>760922-1479015</v>
          </cell>
          <cell r="G2139" t="str">
            <v>서울특별시 구로구 구로동 1284 우성에비뉴 101-304호</v>
          </cell>
          <cell r="H2139" t="str">
            <v>경기도 용인시 수지구 성복2로 251,202동 1902호(성복동,버들치마을성복자이2차)</v>
          </cell>
          <cell r="I2139" t="str">
            <v>010-6670-7023</v>
          </cell>
          <cell r="J2139">
            <v>0</v>
          </cell>
          <cell r="K2139">
            <v>42290</v>
          </cell>
          <cell r="L2139" t="str">
            <v>전거</v>
          </cell>
          <cell r="M2139" t="str">
            <v>근저당권</v>
          </cell>
          <cell r="N2139">
            <v>40746</v>
          </cell>
          <cell r="O2139">
            <v>34840</v>
          </cell>
          <cell r="P2139" t="str">
            <v>㈜한국씨티은행
명일동지점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 t="str">
            <v>천은경</v>
          </cell>
          <cell r="Z2139">
            <v>0</v>
          </cell>
          <cell r="AA2139" t="str">
            <v>760405-2067033</v>
          </cell>
          <cell r="AB2139" t="str">
            <v>서울특별시 구로구 구로동107-1 대림역대성스카이렉스 102-1103</v>
          </cell>
          <cell r="AC2139" t="str">
            <v>경기도 용인시 수지구 성복2로 251,202동 1902호(성복동,버들치마을성복자이2차)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355</v>
          </cell>
          <cell r="AO2139">
            <v>5</v>
          </cell>
          <cell r="AP2139">
            <v>504</v>
          </cell>
          <cell r="AQ2139">
            <v>48.6</v>
          </cell>
          <cell r="AR2139">
            <v>76.83</v>
          </cell>
          <cell r="AS2139">
            <v>121</v>
          </cell>
          <cell r="AT2139">
            <v>180563.4</v>
          </cell>
          <cell r="AU2139" t="str">
            <v>김용우법무사</v>
          </cell>
        </row>
        <row r="2140">
          <cell r="B2140" t="str">
            <v>355-505</v>
          </cell>
          <cell r="C2140">
            <v>42360</v>
          </cell>
          <cell r="D2140" t="str">
            <v>김덕진</v>
          </cell>
          <cell r="E2140">
            <v>42403</v>
          </cell>
          <cell r="F2140" t="str">
            <v>560127-1804615</v>
          </cell>
          <cell r="G2140" t="str">
            <v>서울특별시 강동구 고덕로62길 29,101동 203호(명일동,명일삼환아파트)</v>
          </cell>
          <cell r="H2140" t="str">
            <v>서울특별시 강동구 고덕로62길 29,101동 203호(명일동,명일삼환아파트)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 t="str">
            <v>근저당권</v>
          </cell>
          <cell r="N2140">
            <v>39056</v>
          </cell>
          <cell r="O2140">
            <v>74173</v>
          </cell>
          <cell r="P2140" t="str">
            <v>㈜신한은행
고덕동지점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 t="str">
            <v>김민환</v>
          </cell>
          <cell r="Z2140">
            <v>0.33333333333333331</v>
          </cell>
          <cell r="AA2140" t="str">
            <v>950221-1082418</v>
          </cell>
          <cell r="AB2140" t="str">
            <v>서울특별시 강동구 고덕로62길 29,101동 203호(명일동,명일삼환아파트)</v>
          </cell>
          <cell r="AC2140" t="str">
            <v>서울특별시 강동구 고덕로62길 29,101동 203호(명일동,명일삼환아파트)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355</v>
          </cell>
          <cell r="AO2140">
            <v>5</v>
          </cell>
          <cell r="AP2140">
            <v>505</v>
          </cell>
          <cell r="AQ2140">
            <v>48.6</v>
          </cell>
          <cell r="AR2140">
            <v>76.83</v>
          </cell>
          <cell r="AS2140">
            <v>121</v>
          </cell>
          <cell r="AT2140">
            <v>180563.4</v>
          </cell>
          <cell r="AU2140" t="str">
            <v>김용우법무사</v>
          </cell>
        </row>
        <row r="2141">
          <cell r="B2141" t="str">
            <v>355-506</v>
          </cell>
          <cell r="C2141">
            <v>42332</v>
          </cell>
          <cell r="D2141" t="str">
            <v>이영주</v>
          </cell>
          <cell r="E2141">
            <v>0</v>
          </cell>
          <cell r="F2141" t="str">
            <v>730223-2850519</v>
          </cell>
          <cell r="G2141" t="str">
            <v>경기도 성남시 분당구 동판교로122, 205동 702호(백현동,백현마을)</v>
          </cell>
          <cell r="H2141" t="str">
            <v>경기도 성남시 분당구 동판교로 122, 205동 702호(백현동,백현마을)</v>
          </cell>
          <cell r="I2141" t="str">
            <v>010-6566-2744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355</v>
          </cell>
          <cell r="AO2141">
            <v>5</v>
          </cell>
          <cell r="AP2141">
            <v>506</v>
          </cell>
          <cell r="AQ2141">
            <v>55.8</v>
          </cell>
          <cell r="AR2141">
            <v>87.99</v>
          </cell>
          <cell r="AS2141">
            <v>121</v>
          </cell>
          <cell r="AT2141">
            <v>180563.4</v>
          </cell>
          <cell r="AU2141" t="str">
            <v>김용우법무사</v>
          </cell>
        </row>
        <row r="2142">
          <cell r="B2142" t="str">
            <v>355-507</v>
          </cell>
          <cell r="C2142">
            <v>42339</v>
          </cell>
          <cell r="D2142" t="str">
            <v>이기형</v>
          </cell>
          <cell r="E2142">
            <v>0</v>
          </cell>
          <cell r="F2142" t="str">
            <v>591203-1779115</v>
          </cell>
          <cell r="G2142" t="str">
            <v>서울특별시 동대문구 장안동336 장안현대홈타운 110-2001</v>
          </cell>
          <cell r="H2142" t="str">
            <v>서울특별시 강동구 고덕로80길 13, 355동 507호(상일동,주공아파트)</v>
          </cell>
          <cell r="I2142" t="str">
            <v>010-3783-0996</v>
          </cell>
          <cell r="J2142">
            <v>0</v>
          </cell>
          <cell r="K2142">
            <v>39994</v>
          </cell>
          <cell r="L2142" t="str">
            <v>전거</v>
          </cell>
          <cell r="M2142" t="str">
            <v>근저당권</v>
          </cell>
          <cell r="N2142">
            <v>39968</v>
          </cell>
          <cell r="O2142">
            <v>35935</v>
          </cell>
          <cell r="P2142" t="str">
            <v>㈜한국외환은행
올림픽지점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355</v>
          </cell>
          <cell r="AO2142">
            <v>5</v>
          </cell>
          <cell r="AP2142">
            <v>507</v>
          </cell>
          <cell r="AQ2142">
            <v>55.8</v>
          </cell>
          <cell r="AR2142">
            <v>87.99</v>
          </cell>
          <cell r="AS2142">
            <v>121</v>
          </cell>
          <cell r="AT2142">
            <v>180563.4</v>
          </cell>
          <cell r="AU2142" t="str">
            <v>김용우법무사</v>
          </cell>
        </row>
        <row r="2143">
          <cell r="B2143" t="str">
            <v>355-508</v>
          </cell>
          <cell r="C2143">
            <v>42357</v>
          </cell>
          <cell r="D2143" t="str">
            <v>한영흡</v>
          </cell>
          <cell r="E2143">
            <v>0</v>
          </cell>
          <cell r="F2143" t="str">
            <v>580928-1057022</v>
          </cell>
          <cell r="G2143" t="str">
            <v>서울 영등포구 신길동2650</v>
          </cell>
          <cell r="H2143" t="str">
            <v>서울특별시 강북구 삼양로27길 19,213동 2101호(미아동,삼성래미안트리베라아파트)</v>
          </cell>
          <cell r="I2143" t="str">
            <v>010-9903-5203</v>
          </cell>
          <cell r="J2143">
            <v>0</v>
          </cell>
          <cell r="K2143">
            <v>42212</v>
          </cell>
          <cell r="L2143" t="str">
            <v>전거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355</v>
          </cell>
          <cell r="AO2143">
            <v>5</v>
          </cell>
          <cell r="AP2143">
            <v>508</v>
          </cell>
          <cell r="AQ2143">
            <v>48.6</v>
          </cell>
          <cell r="AR2143">
            <v>76.83</v>
          </cell>
          <cell r="AS2143">
            <v>121</v>
          </cell>
          <cell r="AT2143">
            <v>180563.4</v>
          </cell>
          <cell r="AU2143" t="str">
            <v>김용우법무사</v>
          </cell>
        </row>
        <row r="2144">
          <cell r="B2144" t="str">
            <v>356-101</v>
          </cell>
          <cell r="C2144">
            <v>42331</v>
          </cell>
          <cell r="D2144" t="str">
            <v>이동호</v>
          </cell>
          <cell r="E2144">
            <v>0</v>
          </cell>
          <cell r="F2144" t="str">
            <v>480824-1019512</v>
          </cell>
          <cell r="G2144" t="str">
            <v>서울 강동구 상일동121 주공아파트 356동 101호</v>
          </cell>
          <cell r="H2144" t="str">
            <v>서울특별시 강동구 고덕로80길 13, 356동 101호(상일동,주공아파트)</v>
          </cell>
          <cell r="I2144" t="str">
            <v>010-8749-236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356</v>
          </cell>
          <cell r="AO2144">
            <v>1</v>
          </cell>
          <cell r="AP2144">
            <v>101</v>
          </cell>
          <cell r="AQ2144">
            <v>48.6</v>
          </cell>
          <cell r="AR2144">
            <v>76.83</v>
          </cell>
          <cell r="AS2144">
            <v>121</v>
          </cell>
          <cell r="AT2144">
            <v>180563.4</v>
          </cell>
          <cell r="AU2144" t="str">
            <v>김용우법무사</v>
          </cell>
        </row>
        <row r="2145">
          <cell r="B2145" t="str">
            <v>356-102</v>
          </cell>
          <cell r="C2145">
            <v>42331</v>
          </cell>
          <cell r="D2145" t="str">
            <v>한정희</v>
          </cell>
          <cell r="E2145">
            <v>0</v>
          </cell>
          <cell r="F2145" t="str">
            <v>461220-2019317</v>
          </cell>
          <cell r="G2145" t="str">
            <v>서울특별시 강동구 상일로11길 95, 522동 301호(상일동,주공아파트)</v>
          </cell>
          <cell r="H2145" t="str">
            <v>경기도 광주시 문화로 115-8, 101동 201호(경안동,모아쉐르빌)</v>
          </cell>
          <cell r="I2145" t="str">
            <v>010-9943-8953</v>
          </cell>
          <cell r="J2145">
            <v>0</v>
          </cell>
          <cell r="K2145">
            <v>41947</v>
          </cell>
          <cell r="L2145" t="str">
            <v>전거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356</v>
          </cell>
          <cell r="AO2145">
            <v>1</v>
          </cell>
          <cell r="AP2145">
            <v>102</v>
          </cell>
          <cell r="AQ2145">
            <v>48.6</v>
          </cell>
          <cell r="AR2145">
            <v>76.83</v>
          </cell>
          <cell r="AS2145">
            <v>121</v>
          </cell>
          <cell r="AT2145">
            <v>180563.4</v>
          </cell>
          <cell r="AU2145" t="str">
            <v>김용우법무사</v>
          </cell>
        </row>
        <row r="2146">
          <cell r="B2146" t="str">
            <v>356-103</v>
          </cell>
          <cell r="C2146">
            <v>42360</v>
          </cell>
          <cell r="D2146" t="str">
            <v>조순익</v>
          </cell>
          <cell r="E2146">
            <v>0</v>
          </cell>
          <cell r="F2146" t="str">
            <v>640903-1626211</v>
          </cell>
          <cell r="G2146" t="str">
            <v>서울특별시 중구 필동3가 3-2 제1호</v>
          </cell>
          <cell r="H2146" t="str">
            <v>서울특별시 중구 필동로6길 30,304호(필동2가,푸른마을)</v>
          </cell>
          <cell r="I2146" t="str">
            <v>010-8986-5522</v>
          </cell>
          <cell r="J2146">
            <v>0</v>
          </cell>
          <cell r="K2146">
            <v>41289</v>
          </cell>
          <cell r="L2146" t="str">
            <v>전거</v>
          </cell>
          <cell r="M2146" t="str">
            <v>근저당권</v>
          </cell>
          <cell r="N2146">
            <v>39344</v>
          </cell>
          <cell r="O2146">
            <v>44353</v>
          </cell>
          <cell r="P2146" t="str">
            <v>㈜국민은행
명동영업부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356</v>
          </cell>
          <cell r="AO2146">
            <v>1</v>
          </cell>
          <cell r="AP2146">
            <v>103</v>
          </cell>
          <cell r="AQ2146">
            <v>48.6</v>
          </cell>
          <cell r="AR2146">
            <v>76.83</v>
          </cell>
          <cell r="AS2146">
            <v>121</v>
          </cell>
          <cell r="AT2146">
            <v>180563.4</v>
          </cell>
          <cell r="AU2146" t="str">
            <v>김용우법무사</v>
          </cell>
        </row>
        <row r="2147">
          <cell r="B2147" t="str">
            <v>356-104</v>
          </cell>
          <cell r="C2147">
            <v>42353</v>
          </cell>
          <cell r="D2147" t="str">
            <v>박경표</v>
          </cell>
          <cell r="E2147">
            <v>0</v>
          </cell>
          <cell r="F2147" t="str">
            <v>731116-1650413</v>
          </cell>
          <cell r="G2147" t="str">
            <v>서울특별시 노원구 월계동18 그랑빌아파트 120-104</v>
          </cell>
          <cell r="H2147" t="str">
            <v>서울특별시 노원구 한글비석로 383, 1305호(중계동,삼창타워프라자)</v>
          </cell>
          <cell r="I2147" t="str">
            <v>010-5225-3416</v>
          </cell>
          <cell r="J2147">
            <v>0</v>
          </cell>
          <cell r="K2147">
            <v>39884</v>
          </cell>
          <cell r="L2147" t="str">
            <v>전거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356</v>
          </cell>
          <cell r="AO2147">
            <v>1</v>
          </cell>
          <cell r="AP2147">
            <v>104</v>
          </cell>
          <cell r="AQ2147">
            <v>48.6</v>
          </cell>
          <cell r="AR2147">
            <v>76.83</v>
          </cell>
          <cell r="AS2147">
            <v>121</v>
          </cell>
          <cell r="AT2147">
            <v>180563.4</v>
          </cell>
          <cell r="AU2147" t="str">
            <v>김용우법무사</v>
          </cell>
        </row>
        <row r="2148">
          <cell r="B2148" t="str">
            <v>356-105</v>
          </cell>
          <cell r="C2148">
            <v>42440</v>
          </cell>
          <cell r="D2148" t="str">
            <v>김혜숙</v>
          </cell>
          <cell r="E2148">
            <v>0</v>
          </cell>
          <cell r="F2148" t="str">
            <v>680606-2804615</v>
          </cell>
          <cell r="G2148" t="str">
            <v>서울특별시 강동구 상일동121 주공아파트 356-105</v>
          </cell>
          <cell r="H2148" t="str">
            <v>서울특별시 강동구 상암로79길 62, 715동 105호(상일동,주공아파트)</v>
          </cell>
          <cell r="I2148" t="str">
            <v>010-3026-2000</v>
          </cell>
          <cell r="J2148">
            <v>0</v>
          </cell>
          <cell r="K2148">
            <v>40847</v>
          </cell>
          <cell r="L2148" t="str">
            <v>전거</v>
          </cell>
          <cell r="M2148" t="str">
            <v>근저당권</v>
          </cell>
          <cell r="N2148">
            <v>40745</v>
          </cell>
          <cell r="O2148">
            <v>34615</v>
          </cell>
          <cell r="P2148" t="str">
            <v>㈜한국스탠다드차타드제일은행
소매여신운영부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356</v>
          </cell>
          <cell r="AO2148">
            <v>1</v>
          </cell>
          <cell r="AP2148">
            <v>105</v>
          </cell>
          <cell r="AQ2148">
            <v>48.6</v>
          </cell>
          <cell r="AR2148">
            <v>76.83</v>
          </cell>
          <cell r="AS2148">
            <v>121</v>
          </cell>
          <cell r="AT2148">
            <v>180563.4</v>
          </cell>
          <cell r="AU2148" t="str">
            <v>김용우법무사</v>
          </cell>
        </row>
        <row r="2149">
          <cell r="B2149" t="str">
            <v>356-106</v>
          </cell>
          <cell r="C2149">
            <v>42331</v>
          </cell>
          <cell r="D2149" t="str">
            <v>윤상호</v>
          </cell>
          <cell r="E2149">
            <v>0</v>
          </cell>
          <cell r="F2149" t="str">
            <v>641013-1029416</v>
          </cell>
          <cell r="G2149" t="str">
            <v>서울특별시 강동구 상일동121 주공아파트 356-106</v>
          </cell>
          <cell r="H2149" t="str">
            <v>서울특별시 강동구 고덕로80길 13, 356동 106호 (상일동, 주공아파트)</v>
          </cell>
          <cell r="I2149" t="str">
            <v>010-9854-9898</v>
          </cell>
          <cell r="J2149">
            <v>0</v>
          </cell>
          <cell r="K2149">
            <v>39419</v>
          </cell>
          <cell r="L2149" t="str">
            <v>전거</v>
          </cell>
          <cell r="M2149" t="str">
            <v>근저당권</v>
          </cell>
          <cell r="N2149">
            <v>40646</v>
          </cell>
          <cell r="O2149">
            <v>17140</v>
          </cell>
          <cell r="P2149" t="str">
            <v>㈜국민은행
세종로지점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356</v>
          </cell>
          <cell r="AO2149">
            <v>1</v>
          </cell>
          <cell r="AP2149">
            <v>106</v>
          </cell>
          <cell r="AQ2149">
            <v>48.6</v>
          </cell>
          <cell r="AR2149">
            <v>76.83</v>
          </cell>
          <cell r="AS2149">
            <v>121</v>
          </cell>
          <cell r="AT2149">
            <v>180563.4</v>
          </cell>
          <cell r="AU2149" t="str">
            <v>김용우법무사</v>
          </cell>
        </row>
        <row r="2150">
          <cell r="B2150" t="str">
            <v>356-201</v>
          </cell>
          <cell r="C2150">
            <v>42354</v>
          </cell>
          <cell r="D2150" t="str">
            <v>최송아</v>
          </cell>
          <cell r="E2150">
            <v>0</v>
          </cell>
          <cell r="F2150" t="str">
            <v>821014-2074221</v>
          </cell>
          <cell r="G2150" t="str">
            <v>서울특별시 강동구 상일동124 주공아파트 622-204</v>
          </cell>
          <cell r="H2150" t="str">
            <v>서울특별시 강동구 상일로11길 25,622동 204호(상일동,주공아파트)</v>
          </cell>
          <cell r="I2150" t="str">
            <v>010-5146-9415</v>
          </cell>
          <cell r="J2150">
            <v>0</v>
          </cell>
          <cell r="K2150">
            <v>0</v>
          </cell>
          <cell r="L2150">
            <v>0</v>
          </cell>
          <cell r="M2150" t="str">
            <v>근저당권</v>
          </cell>
          <cell r="N2150">
            <v>32427</v>
          </cell>
          <cell r="O2150">
            <v>181423</v>
          </cell>
          <cell r="P2150" t="str">
            <v>한국주택은행
영동지점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356</v>
          </cell>
          <cell r="AO2150">
            <v>2</v>
          </cell>
          <cell r="AP2150">
            <v>201</v>
          </cell>
          <cell r="AQ2150">
            <v>48.6</v>
          </cell>
          <cell r="AR2150">
            <v>76.83</v>
          </cell>
          <cell r="AS2150">
            <v>121</v>
          </cell>
          <cell r="AT2150">
            <v>180563.4</v>
          </cell>
          <cell r="AU2150" t="str">
            <v>김용우법무사</v>
          </cell>
        </row>
        <row r="2151">
          <cell r="B2151" t="str">
            <v>356-202</v>
          </cell>
          <cell r="C2151">
            <v>42332</v>
          </cell>
          <cell r="D2151" t="str">
            <v>왕경자</v>
          </cell>
          <cell r="E2151">
            <v>0</v>
          </cell>
          <cell r="F2151" t="str">
            <v>570215-2558111</v>
          </cell>
          <cell r="G2151" t="str">
            <v>서울 강남구 개포동660-12 주공아파트 24-407</v>
          </cell>
          <cell r="H2151" t="str">
            <v>서울특별시 강동구 고덕로80길 13, 356동 202호(상일동,주공아파트)</v>
          </cell>
          <cell r="I2151" t="str">
            <v>010-3938-3609</v>
          </cell>
          <cell r="J2151">
            <v>0</v>
          </cell>
          <cell r="K2151">
            <v>38503</v>
          </cell>
          <cell r="L2151" t="str">
            <v>전거</v>
          </cell>
          <cell r="M2151" t="str">
            <v>근저당권</v>
          </cell>
          <cell r="N2151">
            <v>38497</v>
          </cell>
          <cell r="O2151">
            <v>31882</v>
          </cell>
          <cell r="P2151" t="str">
            <v>중소기업은행
돈암동지점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356</v>
          </cell>
          <cell r="AO2151">
            <v>2</v>
          </cell>
          <cell r="AP2151">
            <v>202</v>
          </cell>
          <cell r="AQ2151">
            <v>55.8</v>
          </cell>
          <cell r="AR2151">
            <v>87.99</v>
          </cell>
          <cell r="AS2151">
            <v>121</v>
          </cell>
          <cell r="AT2151">
            <v>180563.4</v>
          </cell>
          <cell r="AU2151" t="str">
            <v>김용우법무사</v>
          </cell>
        </row>
        <row r="2152">
          <cell r="B2152" t="str">
            <v>356-203</v>
          </cell>
          <cell r="C2152">
            <v>42391</v>
          </cell>
          <cell r="D2152" t="str">
            <v>우영철</v>
          </cell>
          <cell r="E2152">
            <v>0</v>
          </cell>
          <cell r="F2152" t="str">
            <v>550303-1017738</v>
          </cell>
          <cell r="G2152" t="str">
            <v>서울특별시 강동구 천호대로 1239, 103동 1101호(길동,지에스강동자이아파트)</v>
          </cell>
          <cell r="H2152" t="str">
            <v>서울특별시 강동구 천호대로 1239, 103동 1101호(길동,지에스강동자이아파트)</v>
          </cell>
          <cell r="I2152" t="str">
            <v>010-8741-9789</v>
          </cell>
          <cell r="J2152">
            <v>0</v>
          </cell>
          <cell r="K2152">
            <v>42353</v>
          </cell>
          <cell r="L2152" t="str">
            <v>전거</v>
          </cell>
          <cell r="M2152" t="str">
            <v>근저당권</v>
          </cell>
          <cell r="N2152">
            <v>42353</v>
          </cell>
          <cell r="O2152">
            <v>93393</v>
          </cell>
          <cell r="P2152" t="str">
            <v>㈜국민은행
강동구청역지점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 t="str">
            <v>김수옥</v>
          </cell>
          <cell r="Z2152">
            <v>0</v>
          </cell>
          <cell r="AA2152" t="str">
            <v>570131-2017127</v>
          </cell>
          <cell r="AB2152" t="str">
            <v>서울특별시 송파구 올림픽로35길 104, 10동 1201호(신천동,장미아파트)</v>
          </cell>
          <cell r="AC2152" t="str">
            <v>서울특별시 송파구 올림픽로35길 104, 10동 1201호(신천동,장미아파트)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356</v>
          </cell>
          <cell r="AO2152">
            <v>2</v>
          </cell>
          <cell r="AP2152">
            <v>203</v>
          </cell>
          <cell r="AQ2152">
            <v>55.8</v>
          </cell>
          <cell r="AR2152">
            <v>87.99</v>
          </cell>
          <cell r="AS2152">
            <v>121</v>
          </cell>
          <cell r="AT2152">
            <v>180563.4</v>
          </cell>
          <cell r="AU2152" t="str">
            <v>김용우법무사</v>
          </cell>
        </row>
        <row r="2153">
          <cell r="B2153" t="str">
            <v>356-204</v>
          </cell>
          <cell r="C2153">
            <v>42331</v>
          </cell>
          <cell r="D2153" t="str">
            <v>정차훈</v>
          </cell>
          <cell r="E2153">
            <v>0</v>
          </cell>
          <cell r="F2153" t="str">
            <v>610725-1182813</v>
          </cell>
          <cell r="G2153" t="str">
            <v>서울 강동구 상일동121 주공아파트 356동 204호</v>
          </cell>
          <cell r="H2153" t="str">
            <v>서울특별시 강동구 고덕로80길 13, 356동 204호(상일동,주공아파트)</v>
          </cell>
          <cell r="I2153" t="str">
            <v>010-3660-3277</v>
          </cell>
          <cell r="J2153" t="str">
            <v>011-1711-5858</v>
          </cell>
          <cell r="K2153">
            <v>0</v>
          </cell>
          <cell r="L2153">
            <v>0</v>
          </cell>
          <cell r="M2153" t="str">
            <v>근저당권</v>
          </cell>
          <cell r="N2153" t="str">
            <v>1994년 8월 5일
1996년 9월 4일</v>
          </cell>
          <cell r="O2153" t="str">
            <v>90802
108625</v>
          </cell>
          <cell r="P2153" t="str">
            <v>㈜제일은행
고덕출장소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356</v>
          </cell>
          <cell r="AO2153">
            <v>2</v>
          </cell>
          <cell r="AP2153">
            <v>204</v>
          </cell>
          <cell r="AQ2153">
            <v>48.6</v>
          </cell>
          <cell r="AR2153">
            <v>76.83</v>
          </cell>
          <cell r="AS2153">
            <v>121</v>
          </cell>
          <cell r="AT2153">
            <v>180563.4</v>
          </cell>
          <cell r="AU2153" t="str">
            <v>김용우법무사</v>
          </cell>
        </row>
        <row r="2154">
          <cell r="B2154" t="str">
            <v>356-205</v>
          </cell>
          <cell r="C2154">
            <v>42354</v>
          </cell>
          <cell r="D2154" t="str">
            <v>최현옥</v>
          </cell>
          <cell r="E2154">
            <v>0</v>
          </cell>
          <cell r="F2154" t="str">
            <v>561115-2273718</v>
          </cell>
          <cell r="G2154" t="str">
            <v xml:space="preserve">서울특별시 강동구 고덕로80길 13, 356동 205호(상일동,주공아파트) </v>
          </cell>
          <cell r="H2154" t="str">
            <v xml:space="preserve">서울특별시 강동구 고덕로80길 13, 356동 205호(상일동,주공아파트) </v>
          </cell>
          <cell r="I2154" t="str">
            <v>010-2217-7100</v>
          </cell>
          <cell r="J2154">
            <v>0</v>
          </cell>
          <cell r="K2154">
            <v>0</v>
          </cell>
          <cell r="L2154">
            <v>0</v>
          </cell>
          <cell r="M2154" t="str">
            <v>근저당권</v>
          </cell>
          <cell r="N2154">
            <v>42300</v>
          </cell>
          <cell r="O2154">
            <v>79319</v>
          </cell>
          <cell r="P2154" t="str">
            <v>국민은행                                   상일동지점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356</v>
          </cell>
          <cell r="AO2154">
            <v>2</v>
          </cell>
          <cell r="AP2154">
            <v>205</v>
          </cell>
          <cell r="AQ2154">
            <v>48.6</v>
          </cell>
          <cell r="AR2154">
            <v>76.83</v>
          </cell>
          <cell r="AS2154">
            <v>121</v>
          </cell>
          <cell r="AT2154">
            <v>180563.4</v>
          </cell>
          <cell r="AU2154" t="str">
            <v>김용우법무사</v>
          </cell>
        </row>
        <row r="2155">
          <cell r="B2155" t="str">
            <v>356-206</v>
          </cell>
          <cell r="C2155">
            <v>42359</v>
          </cell>
          <cell r="D2155" t="str">
            <v>한정희</v>
          </cell>
          <cell r="E2155">
            <v>0</v>
          </cell>
          <cell r="F2155" t="str">
            <v>620221-1533311</v>
          </cell>
          <cell r="G2155" t="str">
            <v>서울 강동구 상일동121 주공아파트 356동 206호</v>
          </cell>
          <cell r="H2155" t="str">
            <v>서울특별시 강동구 동남로79길 26,103동 803호(고덕동,고덕아이파크)</v>
          </cell>
          <cell r="I2155" t="str">
            <v>010-8873-2221</v>
          </cell>
          <cell r="J2155">
            <v>0</v>
          </cell>
          <cell r="K2155">
            <v>41606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356</v>
          </cell>
          <cell r="AO2155">
            <v>2</v>
          </cell>
          <cell r="AP2155">
            <v>206</v>
          </cell>
          <cell r="AQ2155">
            <v>55.8</v>
          </cell>
          <cell r="AR2155">
            <v>87.99</v>
          </cell>
          <cell r="AS2155">
            <v>121</v>
          </cell>
          <cell r="AT2155">
            <v>180563.4</v>
          </cell>
          <cell r="AU2155" t="str">
            <v>김용우법무사</v>
          </cell>
        </row>
        <row r="2156">
          <cell r="B2156" t="str">
            <v>356-301</v>
          </cell>
          <cell r="C2156">
            <v>42331</v>
          </cell>
          <cell r="D2156" t="str">
            <v>서종국</v>
          </cell>
          <cell r="E2156">
            <v>0</v>
          </cell>
          <cell r="F2156" t="str">
            <v>800105-1639211</v>
          </cell>
          <cell r="G2156" t="str">
            <v>서울 송파구 송파동 182-7 401호</v>
          </cell>
          <cell r="H2156" t="str">
            <v>서울특별시 송파구 올림픽로 435, 213동 303호(신천동,파크리오)</v>
          </cell>
          <cell r="I2156" t="str">
            <v>010-5456-7025</v>
          </cell>
          <cell r="J2156">
            <v>0</v>
          </cell>
          <cell r="K2156">
            <v>41281</v>
          </cell>
          <cell r="L2156" t="str">
            <v>전거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356</v>
          </cell>
          <cell r="AO2156">
            <v>3</v>
          </cell>
          <cell r="AP2156">
            <v>301</v>
          </cell>
          <cell r="AQ2156">
            <v>48.6</v>
          </cell>
          <cell r="AR2156">
            <v>76.83</v>
          </cell>
          <cell r="AS2156">
            <v>121</v>
          </cell>
          <cell r="AT2156">
            <v>180563.4</v>
          </cell>
          <cell r="AU2156" t="str">
            <v>김용우법무사</v>
          </cell>
        </row>
        <row r="2157">
          <cell r="B2157" t="str">
            <v>356-302</v>
          </cell>
          <cell r="C2157">
            <v>42331</v>
          </cell>
          <cell r="D2157" t="str">
            <v>정효협</v>
          </cell>
          <cell r="E2157">
            <v>0</v>
          </cell>
          <cell r="F2157" t="str">
            <v>480501-1017720</v>
          </cell>
          <cell r="G2157" t="str">
            <v>서울 강동구 상일동121 주공아파트 356동 302호</v>
          </cell>
          <cell r="H2157" t="str">
            <v>서울특별시 강동구 고덕로80길 13, 356동 302호 (상일동, 주공아파트)</v>
          </cell>
          <cell r="I2157" t="str">
            <v>010-5704-4332</v>
          </cell>
          <cell r="J2157">
            <v>0</v>
          </cell>
          <cell r="K2157">
            <v>40847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356</v>
          </cell>
          <cell r="AO2157">
            <v>3</v>
          </cell>
          <cell r="AP2157">
            <v>302</v>
          </cell>
          <cell r="AQ2157">
            <v>55.8</v>
          </cell>
          <cell r="AR2157">
            <v>87.99</v>
          </cell>
          <cell r="AS2157">
            <v>121</v>
          </cell>
          <cell r="AT2157">
            <v>180563.4</v>
          </cell>
          <cell r="AU2157" t="str">
            <v>김용우법무사</v>
          </cell>
        </row>
        <row r="2158">
          <cell r="B2158" t="str">
            <v>356-303</v>
          </cell>
          <cell r="C2158">
            <v>42333</v>
          </cell>
          <cell r="D2158" t="str">
            <v>이귀환</v>
          </cell>
          <cell r="E2158">
            <v>0</v>
          </cell>
          <cell r="F2158" t="str">
            <v>280518-1005811</v>
          </cell>
          <cell r="G2158" t="str">
            <v>서울 강동구 상일동121 주공아파트 356동 303호</v>
          </cell>
          <cell r="H2158" t="str">
            <v>서울특별시 양천구 목동중앙본로20길 19, 102호 (목동, 동우씨티빌)</v>
          </cell>
          <cell r="I2158" t="str">
            <v>010-6348-2741</v>
          </cell>
          <cell r="J2158">
            <v>0</v>
          </cell>
          <cell r="K2158">
            <v>38075</v>
          </cell>
          <cell r="L2158" t="str">
            <v>전거</v>
          </cell>
          <cell r="M2158" t="str">
            <v>근저당권</v>
          </cell>
          <cell r="N2158">
            <v>30825</v>
          </cell>
          <cell r="O2158">
            <v>56589</v>
          </cell>
          <cell r="P2158" t="str">
            <v>한국주택은행
영동지점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356</v>
          </cell>
          <cell r="AO2158">
            <v>3</v>
          </cell>
          <cell r="AP2158">
            <v>303</v>
          </cell>
          <cell r="AQ2158">
            <v>55.8</v>
          </cell>
          <cell r="AR2158">
            <v>87.99</v>
          </cell>
          <cell r="AS2158">
            <v>121</v>
          </cell>
          <cell r="AT2158">
            <v>180563.4</v>
          </cell>
          <cell r="AU2158" t="str">
            <v>김용우법무사</v>
          </cell>
        </row>
        <row r="2159">
          <cell r="B2159" t="str">
            <v>356-304</v>
          </cell>
          <cell r="C2159">
            <v>42331</v>
          </cell>
          <cell r="D2159" t="str">
            <v>김혜련</v>
          </cell>
          <cell r="E2159">
            <v>0</v>
          </cell>
          <cell r="F2159" t="str">
            <v>551019-2463117</v>
          </cell>
          <cell r="G2159" t="str">
            <v>서울특별시 송파구 가락동176 삼환가락아파트 10-803</v>
          </cell>
          <cell r="H2159" t="str">
            <v>서울특별시 송파구 오금로 432, 10동 803호(가락동,삼환가락아파트)</v>
          </cell>
          <cell r="I2159" t="str">
            <v>010-2998-1048</v>
          </cell>
          <cell r="J2159">
            <v>0</v>
          </cell>
          <cell r="K2159">
            <v>0</v>
          </cell>
          <cell r="L2159">
            <v>0</v>
          </cell>
          <cell r="M2159" t="str">
            <v>근저당권</v>
          </cell>
          <cell r="N2159">
            <v>40478</v>
          </cell>
          <cell r="O2159">
            <v>39944</v>
          </cell>
          <cell r="P2159" t="str">
            <v>교보생명보험㈜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356</v>
          </cell>
          <cell r="AO2159">
            <v>3</v>
          </cell>
          <cell r="AP2159">
            <v>304</v>
          </cell>
          <cell r="AQ2159">
            <v>48.6</v>
          </cell>
          <cell r="AR2159">
            <v>76.83</v>
          </cell>
          <cell r="AS2159">
            <v>121</v>
          </cell>
          <cell r="AT2159">
            <v>180563.4</v>
          </cell>
          <cell r="AU2159" t="str">
            <v>김용우법무사</v>
          </cell>
        </row>
        <row r="2160">
          <cell r="B2160" t="str">
            <v>356-305</v>
          </cell>
          <cell r="C2160">
            <v>42334</v>
          </cell>
          <cell r="D2160" t="str">
            <v>조현희</v>
          </cell>
          <cell r="E2160">
            <v>0</v>
          </cell>
          <cell r="F2160" t="str">
            <v>620715-2069346</v>
          </cell>
          <cell r="G2160" t="str">
            <v>서울특별시 성동구 한림말3길 22-1 (옥수동)</v>
          </cell>
          <cell r="H2160" t="str">
            <v>서울특별시 성동구 한림말3길 22-1 (옥수동)</v>
          </cell>
          <cell r="I2160" t="str">
            <v>010-6237-5113</v>
          </cell>
          <cell r="J2160">
            <v>0</v>
          </cell>
          <cell r="K2160">
            <v>0</v>
          </cell>
          <cell r="L2160">
            <v>0</v>
          </cell>
          <cell r="M2160" t="str">
            <v>근저당권</v>
          </cell>
          <cell r="N2160">
            <v>42310</v>
          </cell>
          <cell r="O2160">
            <v>82457</v>
          </cell>
          <cell r="P2160" t="str">
            <v>㈜국민은행
둔촌역지점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356</v>
          </cell>
          <cell r="AO2160">
            <v>3</v>
          </cell>
          <cell r="AP2160">
            <v>305</v>
          </cell>
          <cell r="AQ2160">
            <v>48.6</v>
          </cell>
          <cell r="AR2160">
            <v>76.83</v>
          </cell>
          <cell r="AS2160">
            <v>121</v>
          </cell>
          <cell r="AT2160">
            <v>180563.4</v>
          </cell>
          <cell r="AU2160" t="str">
            <v>김용우법무사</v>
          </cell>
        </row>
        <row r="2161">
          <cell r="B2161" t="str">
            <v>356-306</v>
          </cell>
          <cell r="C2161">
            <v>42331</v>
          </cell>
          <cell r="D2161" t="str">
            <v>인민자</v>
          </cell>
          <cell r="E2161">
            <v>0</v>
          </cell>
          <cell r="F2161" t="str">
            <v>560304-2079618</v>
          </cell>
          <cell r="G2161" t="str">
            <v>서울특별시 강동구 상암로81길 7, 910호 (상일동, 상일동아아파트)</v>
          </cell>
          <cell r="H2161" t="str">
            <v>서울특별시 강동구 상암로81길 7, 910호 (상일동, 상일동아아파트)</v>
          </cell>
          <cell r="I2161" t="str">
            <v>010-5128-2960</v>
          </cell>
          <cell r="J2161">
            <v>0</v>
          </cell>
          <cell r="K2161">
            <v>0</v>
          </cell>
          <cell r="L2161">
            <v>0</v>
          </cell>
          <cell r="M2161" t="str">
            <v>근저당권</v>
          </cell>
          <cell r="N2161">
            <v>42152</v>
          </cell>
          <cell r="O2161">
            <v>42376</v>
          </cell>
          <cell r="P2161" t="str">
            <v>㈜국민은행
강동구청역지점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356</v>
          </cell>
          <cell r="AO2161">
            <v>3</v>
          </cell>
          <cell r="AP2161">
            <v>306</v>
          </cell>
          <cell r="AQ2161">
            <v>55.8</v>
          </cell>
          <cell r="AR2161">
            <v>87.99</v>
          </cell>
          <cell r="AS2161">
            <v>121</v>
          </cell>
          <cell r="AT2161">
            <v>180563.4</v>
          </cell>
          <cell r="AU2161" t="str">
            <v>김용우법무사</v>
          </cell>
        </row>
        <row r="2162">
          <cell r="B2162" t="str">
            <v>356-401</v>
          </cell>
          <cell r="C2162">
            <v>42332</v>
          </cell>
          <cell r="D2162" t="str">
            <v>유미정</v>
          </cell>
          <cell r="E2162">
            <v>0</v>
          </cell>
          <cell r="F2162" t="str">
            <v>641201-2463115</v>
          </cell>
          <cell r="G2162" t="str">
            <v>서울특별시 은평구 갈현로31길 6-6(갈현동)</v>
          </cell>
          <cell r="H2162" t="str">
            <v>서울특별시 은평구 갈현로31길 6-6(갈현동)</v>
          </cell>
          <cell r="I2162" t="str">
            <v>010-8860-2711</v>
          </cell>
          <cell r="J2162">
            <v>0</v>
          </cell>
          <cell r="K2162">
            <v>36984</v>
          </cell>
          <cell r="L2162" t="str">
            <v>전거</v>
          </cell>
          <cell r="M2162" t="str">
            <v>근저당권</v>
          </cell>
          <cell r="N2162">
            <v>42095</v>
          </cell>
          <cell r="O2162">
            <v>24873</v>
          </cell>
          <cell r="P2162" t="str">
            <v>신한은행
(화정은빛마을지점)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 t="str">
            <v>김재윤</v>
          </cell>
          <cell r="Z2162">
            <v>0</v>
          </cell>
          <cell r="AA2162" t="str">
            <v>891204-1500512</v>
          </cell>
          <cell r="AB2162" t="str">
            <v>서울특별시 은평구 갈현로31길 6-6(갈현동)</v>
          </cell>
          <cell r="AC2162" t="str">
            <v>서울특별시 은평구 갈현로31길 6-6(갈현동)</v>
          </cell>
          <cell r="AD2162" t="str">
            <v>김재혁</v>
          </cell>
          <cell r="AE2162">
            <v>0</v>
          </cell>
          <cell r="AF2162" t="str">
            <v>930906-1058521</v>
          </cell>
          <cell r="AG2162" t="str">
            <v>서울특별시 은평구 갈현로31길 6-6(갈현동)</v>
          </cell>
          <cell r="AH2162" t="str">
            <v>서울특별시 은평구 갈현로31길 6-6(갈현동)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356</v>
          </cell>
          <cell r="AO2162">
            <v>4</v>
          </cell>
          <cell r="AP2162">
            <v>401</v>
          </cell>
          <cell r="AQ2162">
            <v>48.6</v>
          </cell>
          <cell r="AR2162">
            <v>76.83</v>
          </cell>
          <cell r="AS2162">
            <v>121</v>
          </cell>
          <cell r="AT2162">
            <v>180563.4</v>
          </cell>
          <cell r="AU2162" t="str">
            <v>김용우법무사</v>
          </cell>
        </row>
        <row r="2163">
          <cell r="B2163" t="str">
            <v>356-402</v>
          </cell>
          <cell r="C2163">
            <v>42332</v>
          </cell>
          <cell r="D2163" t="str">
            <v>박선덕</v>
          </cell>
          <cell r="E2163">
            <v>0</v>
          </cell>
          <cell r="F2163" t="str">
            <v>471107-1005913</v>
          </cell>
          <cell r="G2163" t="str">
            <v>서울 강동구 상일동121 주공아파트 356동 402호</v>
          </cell>
          <cell r="H2163" t="str">
            <v>서울특별시 강동구 고덕로80길 13, 356동 402호(상일동,주공아파트)</v>
          </cell>
          <cell r="I2163" t="str">
            <v>010-9166-8735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356</v>
          </cell>
          <cell r="AO2163">
            <v>4</v>
          </cell>
          <cell r="AP2163">
            <v>402</v>
          </cell>
          <cell r="AQ2163">
            <v>55.8</v>
          </cell>
          <cell r="AR2163">
            <v>87.99</v>
          </cell>
          <cell r="AS2163">
            <v>121</v>
          </cell>
          <cell r="AT2163">
            <v>180563.4</v>
          </cell>
          <cell r="AU2163" t="str">
            <v>김용우법무사</v>
          </cell>
        </row>
        <row r="2164">
          <cell r="B2164" t="str">
            <v>356-403</v>
          </cell>
          <cell r="C2164">
            <v>42356</v>
          </cell>
          <cell r="D2164" t="str">
            <v>김성태</v>
          </cell>
          <cell r="E2164">
            <v>0</v>
          </cell>
          <cell r="F2164" t="str">
            <v>660912-1247010</v>
          </cell>
          <cell r="G2164" t="str">
            <v>서울특별시 중랑구 면목로39길 40, 303호(면목동,수성빌라)</v>
          </cell>
          <cell r="H2164" t="str">
            <v>서울특별시 중랑구 면목로39길 40, 303호(면목동,수성빌라)</v>
          </cell>
          <cell r="I2164" t="str">
            <v>010-4494-0117</v>
          </cell>
          <cell r="J2164">
            <v>0</v>
          </cell>
          <cell r="K2164">
            <v>0</v>
          </cell>
          <cell r="L2164">
            <v>0</v>
          </cell>
          <cell r="M2164" t="str">
            <v>근저당권</v>
          </cell>
          <cell r="N2164">
            <v>41484</v>
          </cell>
          <cell r="O2164">
            <v>33958</v>
          </cell>
          <cell r="P2164" t="str">
            <v>㈜한국스탠다드차타드은행
소매여신운영부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356</v>
          </cell>
          <cell r="AO2164">
            <v>4</v>
          </cell>
          <cell r="AP2164">
            <v>403</v>
          </cell>
          <cell r="AQ2164">
            <v>55.8</v>
          </cell>
          <cell r="AR2164">
            <v>87.99</v>
          </cell>
          <cell r="AS2164">
            <v>121</v>
          </cell>
          <cell r="AT2164">
            <v>180563.4</v>
          </cell>
          <cell r="AU2164" t="str">
            <v>김용우법무사</v>
          </cell>
        </row>
        <row r="2165">
          <cell r="B2165" t="str">
            <v>356-404</v>
          </cell>
          <cell r="C2165">
            <v>42358</v>
          </cell>
          <cell r="D2165" t="str">
            <v>이하정</v>
          </cell>
          <cell r="E2165">
            <v>0</v>
          </cell>
          <cell r="F2165" t="str">
            <v>770129-2247014</v>
          </cell>
          <cell r="G2165" t="str">
            <v>서울특별시 강동구 상일로11길 25, 610동 303호(상일동,주공아파트)</v>
          </cell>
          <cell r="H2165" t="str">
            <v xml:space="preserve">서울특별시 강동구 고덕로80길 13, 356-404호(상일동,주공아파트) </v>
          </cell>
          <cell r="I2165" t="str">
            <v>010-5224-1268</v>
          </cell>
          <cell r="J2165">
            <v>0</v>
          </cell>
          <cell r="K2165">
            <v>42018</v>
          </cell>
          <cell r="L2165" t="str">
            <v>전거</v>
          </cell>
          <cell r="M2165" t="str">
            <v>근저당권</v>
          </cell>
          <cell r="N2165">
            <v>42003</v>
          </cell>
          <cell r="O2165">
            <v>58555</v>
          </cell>
          <cell r="P2165" t="str">
            <v>㈜한국외환은행
망우역지점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356</v>
          </cell>
          <cell r="AO2165">
            <v>4</v>
          </cell>
          <cell r="AP2165">
            <v>404</v>
          </cell>
          <cell r="AQ2165">
            <v>48.6</v>
          </cell>
          <cell r="AR2165">
            <v>76.83</v>
          </cell>
          <cell r="AS2165">
            <v>121</v>
          </cell>
          <cell r="AT2165">
            <v>180563.4</v>
          </cell>
          <cell r="AU2165" t="str">
            <v>김용우법무사</v>
          </cell>
        </row>
        <row r="2166">
          <cell r="B2166" t="str">
            <v>356-405</v>
          </cell>
          <cell r="C2166">
            <v>42454</v>
          </cell>
          <cell r="D2166" t="str">
            <v>김정자</v>
          </cell>
          <cell r="E2166">
            <v>0</v>
          </cell>
          <cell r="F2166" t="str">
            <v>380705-2066718</v>
          </cell>
          <cell r="G2166" t="str">
            <v>서울특별시 강동구 천호동305 중앙하이츠아파트 101-213</v>
          </cell>
          <cell r="H2166" t="str">
            <v>서울특별시 강동구 구천면로41길79, 101동 509호(천호동,중앙하이츠아파트)</v>
          </cell>
          <cell r="I2166" t="str">
            <v>010-9892-7845</v>
          </cell>
          <cell r="J2166">
            <v>0</v>
          </cell>
          <cell r="K2166">
            <v>39793</v>
          </cell>
          <cell r="L2166" t="str">
            <v>전거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356</v>
          </cell>
          <cell r="AO2166">
            <v>4</v>
          </cell>
          <cell r="AP2166">
            <v>405</v>
          </cell>
          <cell r="AQ2166">
            <v>48.6</v>
          </cell>
          <cell r="AR2166">
            <v>76.83</v>
          </cell>
          <cell r="AS2166">
            <v>121</v>
          </cell>
          <cell r="AT2166">
            <v>180563.4</v>
          </cell>
          <cell r="AU2166" t="str">
            <v>김용우법무사</v>
          </cell>
        </row>
        <row r="2167">
          <cell r="B2167" t="str">
            <v>356-406</v>
          </cell>
          <cell r="C2167">
            <v>42354</v>
          </cell>
          <cell r="D2167" t="str">
            <v>김미영</v>
          </cell>
          <cell r="E2167">
            <v>0</v>
          </cell>
          <cell r="F2167" t="str">
            <v>601230-2011017</v>
          </cell>
          <cell r="G2167" t="str">
            <v>서울 강동구 명일동54 한양아파트 1-701</v>
          </cell>
          <cell r="H2167" t="str">
            <v>서울특별시 강동구 고덕로62길 29,101동 1608호(명일동,명일삼환아파트)</v>
          </cell>
          <cell r="I2167" t="str">
            <v>010-2254-2824</v>
          </cell>
          <cell r="J2167">
            <v>0</v>
          </cell>
          <cell r="K2167">
            <v>41575</v>
          </cell>
          <cell r="L2167" t="str">
            <v>전거</v>
          </cell>
          <cell r="M2167" t="str">
            <v>근저당권</v>
          </cell>
          <cell r="N2167" t="str">
            <v>2002년 2월 28일
2009년 1월 29일</v>
          </cell>
          <cell r="O2167" t="str">
            <v>17816
8115</v>
          </cell>
          <cell r="P2167" t="str">
            <v>㈜신한은행
고덕동지점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356</v>
          </cell>
          <cell r="AO2167">
            <v>4</v>
          </cell>
          <cell r="AP2167">
            <v>406</v>
          </cell>
          <cell r="AQ2167">
            <v>55.8</v>
          </cell>
          <cell r="AR2167">
            <v>87.99</v>
          </cell>
          <cell r="AS2167">
            <v>121</v>
          </cell>
          <cell r="AT2167">
            <v>180563.4</v>
          </cell>
          <cell r="AU2167" t="str">
            <v>김용우법무사</v>
          </cell>
        </row>
        <row r="2168">
          <cell r="B2168" t="str">
            <v>356-501</v>
          </cell>
          <cell r="C2168">
            <v>42339</v>
          </cell>
          <cell r="D2168" t="str">
            <v>조웅래</v>
          </cell>
          <cell r="E2168">
            <v>0</v>
          </cell>
          <cell r="F2168" t="str">
            <v>470219-1023115</v>
          </cell>
          <cell r="G2168" t="str">
            <v>서울 강동구 상일동121 주공아파트 356동 501호</v>
          </cell>
          <cell r="H2168" t="str">
            <v xml:space="preserve">서울특별시 강동구 고덕로80길 13, 356동 501호(상일동,주공아파트) </v>
          </cell>
          <cell r="I2168" t="str">
            <v>010-8734-2251</v>
          </cell>
          <cell r="J2168">
            <v>0</v>
          </cell>
          <cell r="K2168">
            <v>0</v>
          </cell>
          <cell r="L2168">
            <v>0</v>
          </cell>
          <cell r="M2168" t="str">
            <v>근저당권</v>
          </cell>
          <cell r="N2168" t="str">
            <v>2005년 7월 26일
2006년 9월 22일
2008년 2월 18일
2009년 1월 20일</v>
          </cell>
          <cell r="O2168" t="str">
            <v>46287
54735
6123
7146</v>
          </cell>
          <cell r="P2168" t="str">
            <v>㈜신한은행
고덕동지점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356</v>
          </cell>
          <cell r="AO2168">
            <v>5</v>
          </cell>
          <cell r="AP2168">
            <v>501</v>
          </cell>
          <cell r="AQ2168">
            <v>48.6</v>
          </cell>
          <cell r="AR2168">
            <v>76.83</v>
          </cell>
          <cell r="AS2168">
            <v>121</v>
          </cell>
          <cell r="AT2168">
            <v>180563.4</v>
          </cell>
          <cell r="AU2168" t="str">
            <v>김용우법무사</v>
          </cell>
        </row>
        <row r="2169">
          <cell r="B2169" t="str">
            <v>356-502</v>
          </cell>
          <cell r="C2169">
            <v>42340</v>
          </cell>
          <cell r="D2169" t="str">
            <v>이창호</v>
          </cell>
          <cell r="E2169">
            <v>0</v>
          </cell>
          <cell r="F2169" t="str">
            <v>680306-1813511</v>
          </cell>
          <cell r="G2169" t="str">
            <v>서울 노원구 중계동587 양지대림아파트 105-2003</v>
          </cell>
          <cell r="H2169" t="str">
            <v>서울특별시 노원구 덕릉로71길 30, 105동 2003호(중계동,양지대림아파트)</v>
          </cell>
          <cell r="I2169" t="str">
            <v>010-9599-8834</v>
          </cell>
          <cell r="J2169">
            <v>0</v>
          </cell>
          <cell r="K2169">
            <v>37305</v>
          </cell>
          <cell r="L2169" t="str">
            <v>전거</v>
          </cell>
          <cell r="M2169" t="str">
            <v>근저당권</v>
          </cell>
          <cell r="N2169">
            <v>38817</v>
          </cell>
          <cell r="O2169">
            <v>20316</v>
          </cell>
          <cell r="P2169" t="str">
            <v>㈜신한은행
고덕동지점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356</v>
          </cell>
          <cell r="AO2169">
            <v>5</v>
          </cell>
          <cell r="AP2169">
            <v>502</v>
          </cell>
          <cell r="AQ2169">
            <v>55.8</v>
          </cell>
          <cell r="AR2169">
            <v>87.99</v>
          </cell>
          <cell r="AS2169">
            <v>121</v>
          </cell>
          <cell r="AT2169">
            <v>180563.4</v>
          </cell>
          <cell r="AU2169" t="str">
            <v>김용우법무사</v>
          </cell>
        </row>
        <row r="2170">
          <cell r="B2170" t="str">
            <v>356-503</v>
          </cell>
          <cell r="C2170">
            <v>42345</v>
          </cell>
          <cell r="D2170" t="str">
            <v>서혜숙</v>
          </cell>
          <cell r="E2170">
            <v>0</v>
          </cell>
          <cell r="F2170" t="str">
            <v>601107-2457225</v>
          </cell>
          <cell r="G2170" t="str">
            <v>충남 부여군 부여읍 쌍북리727 왕궁아파트 316동 303호</v>
          </cell>
          <cell r="H2170" t="str">
            <v>충청남도 부여군 부여읍 성왕로328번길 18-7, 103동 701호(홍선금동아파트)</v>
          </cell>
          <cell r="I2170" t="str">
            <v>010-5420-8387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356</v>
          </cell>
          <cell r="AO2170">
            <v>5</v>
          </cell>
          <cell r="AP2170">
            <v>503</v>
          </cell>
          <cell r="AQ2170">
            <v>55.8</v>
          </cell>
          <cell r="AR2170">
            <v>87.99</v>
          </cell>
          <cell r="AS2170">
            <v>121</v>
          </cell>
          <cell r="AT2170">
            <v>180563.4</v>
          </cell>
          <cell r="AU2170" t="str">
            <v>김용우법무사</v>
          </cell>
        </row>
        <row r="2171">
          <cell r="B2171" t="str">
            <v>356-504</v>
          </cell>
          <cell r="C2171">
            <v>42338</v>
          </cell>
          <cell r="D2171" t="str">
            <v>유진순</v>
          </cell>
          <cell r="E2171">
            <v>0</v>
          </cell>
          <cell r="F2171" t="str">
            <v>600715-2023618</v>
          </cell>
          <cell r="G2171" t="str">
            <v>서울 강동구 고덕동217 주공아파트 223-403</v>
          </cell>
          <cell r="H2171" t="str">
            <v>서울특별시 성북구 종암로9길 71,214동 1402호(종암동,종암2차아이파크)</v>
          </cell>
          <cell r="I2171" t="str">
            <v>010-3366-5228</v>
          </cell>
          <cell r="J2171">
            <v>0</v>
          </cell>
          <cell r="K2171">
            <v>40871</v>
          </cell>
          <cell r="L2171" t="str">
            <v>전거</v>
          </cell>
          <cell r="M2171" t="str">
            <v>근저당권</v>
          </cell>
          <cell r="N2171">
            <v>38309</v>
          </cell>
          <cell r="O2171">
            <v>70968</v>
          </cell>
          <cell r="P2171" t="str">
            <v>㈜제일은행
개인여신팀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356</v>
          </cell>
          <cell r="AO2171">
            <v>5</v>
          </cell>
          <cell r="AP2171">
            <v>504</v>
          </cell>
          <cell r="AQ2171">
            <v>48.6</v>
          </cell>
          <cell r="AR2171">
            <v>76.83</v>
          </cell>
          <cell r="AS2171">
            <v>121</v>
          </cell>
          <cell r="AT2171">
            <v>180563.4</v>
          </cell>
          <cell r="AU2171" t="str">
            <v>김용우법무사</v>
          </cell>
        </row>
        <row r="2172">
          <cell r="B2172" t="str">
            <v>356-505</v>
          </cell>
          <cell r="C2172">
            <v>42355</v>
          </cell>
          <cell r="D2172" t="str">
            <v>송익선</v>
          </cell>
          <cell r="E2172">
            <v>0</v>
          </cell>
          <cell r="F2172" t="str">
            <v>700611-1810618</v>
          </cell>
          <cell r="G2172" t="str">
            <v>서울특별시강동구 명일동257 고덕주공아파트 912-208</v>
          </cell>
          <cell r="H2172" t="str">
            <v>서울특별시 강동구 고덕로 210,508동 502호(명일동,삼익아파트)</v>
          </cell>
          <cell r="I2172" t="str">
            <v>010-7211-7791</v>
          </cell>
          <cell r="J2172">
            <v>0</v>
          </cell>
          <cell r="K2172">
            <v>42314</v>
          </cell>
          <cell r="L2172" t="str">
            <v>전거</v>
          </cell>
          <cell r="M2172" t="str">
            <v>근저당권</v>
          </cell>
          <cell r="N2172">
            <v>41527</v>
          </cell>
          <cell r="O2172">
            <v>39852</v>
          </cell>
          <cell r="P2172" t="str">
            <v>현대해상화재보험㈜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 t="str">
            <v>김영자</v>
          </cell>
          <cell r="Z2172">
            <v>0</v>
          </cell>
          <cell r="AA2172" t="str">
            <v>701213-2929618</v>
          </cell>
          <cell r="AB2172" t="str">
            <v>서울특별시강동구 명일동257 고덕주공아파트 912-208</v>
          </cell>
          <cell r="AC2172" t="str">
            <v>서울특별시 강동구 고덕로 210,508동 502호(명일동,삼익아파트)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356</v>
          </cell>
          <cell r="AO2172">
            <v>5</v>
          </cell>
          <cell r="AP2172">
            <v>505</v>
          </cell>
          <cell r="AQ2172">
            <v>48.6</v>
          </cell>
          <cell r="AR2172">
            <v>76.83</v>
          </cell>
          <cell r="AS2172">
            <v>121</v>
          </cell>
          <cell r="AT2172">
            <v>180563.4</v>
          </cell>
          <cell r="AU2172" t="str">
            <v>김용우법무사</v>
          </cell>
        </row>
        <row r="2173">
          <cell r="B2173" t="str">
            <v>356-506</v>
          </cell>
          <cell r="C2173">
            <v>42337</v>
          </cell>
          <cell r="D2173" t="str">
            <v>박도경</v>
          </cell>
          <cell r="E2173">
            <v>0</v>
          </cell>
          <cell r="F2173" t="str">
            <v>480317-1119610</v>
          </cell>
          <cell r="G2173" t="str">
            <v>서울 강동구 고덕동212 주공아파트 271동 401호</v>
          </cell>
          <cell r="H2173" t="str">
            <v>부산광역시 연제구 거제천로230번길 53, 301호(연산동,영산무지개타운)</v>
          </cell>
          <cell r="I2173" t="str">
            <v>010-8964-8210</v>
          </cell>
          <cell r="J2173">
            <v>0</v>
          </cell>
          <cell r="K2173">
            <v>42198</v>
          </cell>
          <cell r="L2173" t="str">
            <v>전거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356</v>
          </cell>
          <cell r="AO2173">
            <v>5</v>
          </cell>
          <cell r="AP2173">
            <v>506</v>
          </cell>
          <cell r="AQ2173">
            <v>55.8</v>
          </cell>
          <cell r="AR2173">
            <v>87.99</v>
          </cell>
          <cell r="AS2173">
            <v>121</v>
          </cell>
          <cell r="AT2173">
            <v>180563.4</v>
          </cell>
          <cell r="AU2173" t="str">
            <v>김용우법무사</v>
          </cell>
        </row>
        <row r="2174">
          <cell r="B2174" t="str">
            <v>357-101</v>
          </cell>
          <cell r="C2174">
            <v>42454</v>
          </cell>
          <cell r="D2174" t="str">
            <v>김복만</v>
          </cell>
          <cell r="E2174">
            <v>0</v>
          </cell>
          <cell r="F2174" t="str">
            <v>511009-2471923</v>
          </cell>
          <cell r="G2174" t="str">
            <v>서울특별시 강동구 길동 355-8</v>
          </cell>
          <cell r="H2174" t="str">
            <v>서울특별시 강동구 천호대로168길 18-9(성내동)</v>
          </cell>
          <cell r="I2174" t="str">
            <v>011-763-5589</v>
          </cell>
          <cell r="J2174">
            <v>0</v>
          </cell>
          <cell r="K2174">
            <v>42349</v>
          </cell>
          <cell r="L2174" t="str">
            <v>전거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357</v>
          </cell>
          <cell r="AO2174">
            <v>1</v>
          </cell>
          <cell r="AP2174">
            <v>101</v>
          </cell>
          <cell r="AQ2174">
            <v>48.6</v>
          </cell>
          <cell r="AR2174">
            <v>76.83</v>
          </cell>
          <cell r="AS2174">
            <v>121</v>
          </cell>
          <cell r="AT2174">
            <v>180563.4</v>
          </cell>
          <cell r="AU2174" t="str">
            <v>김용우법무사</v>
          </cell>
        </row>
        <row r="2175">
          <cell r="B2175" t="str">
            <v>357-102</v>
          </cell>
          <cell r="C2175">
            <v>42341</v>
          </cell>
          <cell r="D2175" t="str">
            <v>이윤자</v>
          </cell>
          <cell r="E2175">
            <v>0</v>
          </cell>
          <cell r="F2175" t="str">
            <v>710206-2245011</v>
          </cell>
          <cell r="G2175" t="str">
            <v>서울특별시 강동구 상일동121 주공아파트 357-102</v>
          </cell>
          <cell r="H2175" t="str">
            <v>서울특별시 강동구 고덕로80길 13, 357동 102호(상일동,주공아파트)</v>
          </cell>
          <cell r="I2175" t="str">
            <v>010-2822-5968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357</v>
          </cell>
          <cell r="AO2175">
            <v>1</v>
          </cell>
          <cell r="AP2175">
            <v>102</v>
          </cell>
          <cell r="AQ2175">
            <v>55.8</v>
          </cell>
          <cell r="AR2175">
            <v>87.99</v>
          </cell>
          <cell r="AS2175">
            <v>121</v>
          </cell>
          <cell r="AT2175">
            <v>180563.4</v>
          </cell>
          <cell r="AU2175" t="str">
            <v>김용우법무사</v>
          </cell>
        </row>
        <row r="2176">
          <cell r="B2176" t="str">
            <v>357-103</v>
          </cell>
          <cell r="C2176">
            <v>42337</v>
          </cell>
          <cell r="D2176" t="str">
            <v>박문원</v>
          </cell>
          <cell r="E2176">
            <v>0</v>
          </cell>
          <cell r="F2176" t="str">
            <v>551207-1047119</v>
          </cell>
          <cell r="G2176" t="str">
            <v>하남시 덕풍동 681 한솔리치빌아파트 108-2403</v>
          </cell>
          <cell r="H2176" t="str">
            <v>경기도 하남시 덕산로 39, 108동 2403호(덕풍동, 한솔리치빌아파트1단지)</v>
          </cell>
          <cell r="I2176" t="str">
            <v>011-9928-1616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357</v>
          </cell>
          <cell r="AO2176">
            <v>1</v>
          </cell>
          <cell r="AP2176">
            <v>103</v>
          </cell>
          <cell r="AQ2176">
            <v>55.8</v>
          </cell>
          <cell r="AR2176">
            <v>87.99</v>
          </cell>
          <cell r="AS2176">
            <v>121</v>
          </cell>
          <cell r="AT2176">
            <v>180563.4</v>
          </cell>
          <cell r="AU2176" t="str">
            <v>김용우법무사</v>
          </cell>
        </row>
        <row r="2177">
          <cell r="B2177" t="str">
            <v>357-104</v>
          </cell>
          <cell r="C2177">
            <v>42331</v>
          </cell>
          <cell r="D2177" t="str">
            <v>이옥순</v>
          </cell>
          <cell r="E2177">
            <v>0</v>
          </cell>
          <cell r="F2177" t="str">
            <v>560920-2046811</v>
          </cell>
          <cell r="G2177" t="str">
            <v>서울 강남구 역삼동 716-1 개나리아파트 42-302</v>
          </cell>
          <cell r="H2177" t="str">
            <v>경기도 구리시 장자대로111번길 56, 506동 404호(토평동,상록아파트)</v>
          </cell>
          <cell r="I2177" t="str">
            <v>010-5402-7252</v>
          </cell>
          <cell r="J2177">
            <v>0</v>
          </cell>
          <cell r="K2177">
            <v>41729</v>
          </cell>
          <cell r="L2177" t="str">
            <v>전거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357</v>
          </cell>
          <cell r="AO2177">
            <v>1</v>
          </cell>
          <cell r="AP2177">
            <v>104</v>
          </cell>
          <cell r="AQ2177">
            <v>48.6</v>
          </cell>
          <cell r="AR2177">
            <v>76.83</v>
          </cell>
          <cell r="AS2177">
            <v>121</v>
          </cell>
          <cell r="AT2177">
            <v>180563.4</v>
          </cell>
          <cell r="AU2177" t="str">
            <v>김용우법무사</v>
          </cell>
        </row>
        <row r="2178">
          <cell r="B2178" t="str">
            <v>357-105</v>
          </cell>
          <cell r="C2178">
            <v>42454</v>
          </cell>
          <cell r="D2178" t="str">
            <v>나성자</v>
          </cell>
          <cell r="E2178">
            <v>0</v>
          </cell>
          <cell r="F2178" t="str">
            <v>540624-2551710</v>
          </cell>
          <cell r="G2178" t="str">
            <v>서울 강동구 상일동121 주공아파트 506-401</v>
          </cell>
          <cell r="H2178" t="str">
            <v>서울특별시 강동구 상일로11길 95, 506동 401호(상일동,주공아파트)</v>
          </cell>
          <cell r="I2178" t="str">
            <v>010-2719-4997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357</v>
          </cell>
          <cell r="AO2178">
            <v>1</v>
          </cell>
          <cell r="AP2178">
            <v>105</v>
          </cell>
          <cell r="AQ2178">
            <v>48.6</v>
          </cell>
          <cell r="AR2178">
            <v>76.83</v>
          </cell>
          <cell r="AS2178">
            <v>121</v>
          </cell>
          <cell r="AT2178">
            <v>180563.4</v>
          </cell>
          <cell r="AU2178" t="str">
            <v>김용우법무사</v>
          </cell>
        </row>
        <row r="2179">
          <cell r="B2179" t="str">
            <v>357-106</v>
          </cell>
          <cell r="C2179">
            <v>42432</v>
          </cell>
          <cell r="D2179" t="str">
            <v>최성호</v>
          </cell>
          <cell r="E2179">
            <v>0</v>
          </cell>
          <cell r="F2179" t="str">
            <v>520419-1005618</v>
          </cell>
          <cell r="G2179" t="str">
            <v>서울특별시 강동구 천호대로1065, 1606호(천호동,강동상떼빌)</v>
          </cell>
          <cell r="H2179" t="str">
            <v>서울특별시 강동구 천호대로1065, 1606호(천호동,강동상떼빌)</v>
          </cell>
          <cell r="I2179" t="str">
            <v>010-5655-7844</v>
          </cell>
          <cell r="J2179">
            <v>0</v>
          </cell>
          <cell r="K2179">
            <v>0</v>
          </cell>
          <cell r="L2179">
            <v>0</v>
          </cell>
          <cell r="M2179" t="str">
            <v>근저당권</v>
          </cell>
          <cell r="N2179">
            <v>41247</v>
          </cell>
          <cell r="O2179">
            <v>64919</v>
          </cell>
          <cell r="P2179" t="str">
            <v>㈜우리은행
잠실진주지점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357</v>
          </cell>
          <cell r="AO2179">
            <v>1</v>
          </cell>
          <cell r="AP2179">
            <v>106</v>
          </cell>
          <cell r="AQ2179">
            <v>55.8</v>
          </cell>
          <cell r="AR2179">
            <v>87.99</v>
          </cell>
          <cell r="AS2179">
            <v>121</v>
          </cell>
          <cell r="AT2179">
            <v>180563.4</v>
          </cell>
          <cell r="AU2179" t="str">
            <v>김용우법무사</v>
          </cell>
        </row>
        <row r="2180">
          <cell r="B2180" t="str">
            <v>357-107</v>
          </cell>
          <cell r="C2180">
            <v>42345</v>
          </cell>
          <cell r="D2180" t="str">
            <v>이경옥</v>
          </cell>
          <cell r="E2180">
            <v>0</v>
          </cell>
          <cell r="F2180" t="str">
            <v>630115-2343512</v>
          </cell>
          <cell r="G2180" t="str">
            <v>서울특별시 강동구 고덕로 210,506동 705호(명일동 삼익아파트)</v>
          </cell>
          <cell r="H2180" t="str">
            <v>서울특별시 강동구 고덕로 210,506동 705호(명일동 삼익아파트)</v>
          </cell>
          <cell r="I2180" t="str">
            <v>010-3838-7010</v>
          </cell>
          <cell r="J2180">
            <v>0</v>
          </cell>
          <cell r="K2180">
            <v>0</v>
          </cell>
          <cell r="L2180">
            <v>0</v>
          </cell>
          <cell r="M2180" t="str">
            <v>근저당권</v>
          </cell>
          <cell r="N2180">
            <v>42122</v>
          </cell>
          <cell r="O2180">
            <v>35105</v>
          </cell>
          <cell r="P2180" t="str">
            <v>주식회사한국씨티은행      명일동지점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357</v>
          </cell>
          <cell r="AO2180">
            <v>1</v>
          </cell>
          <cell r="AP2180">
            <v>107</v>
          </cell>
          <cell r="AQ2180">
            <v>55.8</v>
          </cell>
          <cell r="AR2180">
            <v>87.99</v>
          </cell>
          <cell r="AS2180">
            <v>121</v>
          </cell>
          <cell r="AT2180">
            <v>180563.4</v>
          </cell>
          <cell r="AU2180" t="str">
            <v>김용우법무사</v>
          </cell>
        </row>
        <row r="2181">
          <cell r="B2181" t="str">
            <v>357-108</v>
          </cell>
          <cell r="C2181">
            <v>42456</v>
          </cell>
          <cell r="D2181" t="str">
            <v>안만임</v>
          </cell>
          <cell r="E2181">
            <v>0</v>
          </cell>
          <cell r="F2181" t="str">
            <v>300204-2384610</v>
          </cell>
          <cell r="G2181" t="str">
            <v>서울특별시 강동구 상일동121 주공아파트 357-108</v>
          </cell>
          <cell r="H2181" t="str">
            <v>충청북도 옥천군 청산면 만월로1길 32-14</v>
          </cell>
          <cell r="I2181" t="str">
            <v>010-8749-3730</v>
          </cell>
          <cell r="J2181">
            <v>0</v>
          </cell>
          <cell r="K2181">
            <v>41318</v>
          </cell>
          <cell r="L2181" t="str">
            <v>전거</v>
          </cell>
          <cell r="M2181" t="str">
            <v>근저당권</v>
          </cell>
          <cell r="N2181" t="str">
            <v>2006년 11월28일</v>
          </cell>
          <cell r="O2181">
            <v>71559</v>
          </cell>
          <cell r="P2181" t="str">
            <v>㈜신한은행
고덕동지점</v>
          </cell>
          <cell r="Q2181" t="str">
            <v>전세권</v>
          </cell>
          <cell r="R2181" t="str">
            <v>2007년 7월20일</v>
          </cell>
          <cell r="S2181">
            <v>34879</v>
          </cell>
          <cell r="T2181" t="str">
            <v>강원흥업㈜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357</v>
          </cell>
          <cell r="AO2181">
            <v>1</v>
          </cell>
          <cell r="AP2181">
            <v>108</v>
          </cell>
          <cell r="AQ2181">
            <v>48.6</v>
          </cell>
          <cell r="AR2181">
            <v>76.83</v>
          </cell>
          <cell r="AS2181">
            <v>121</v>
          </cell>
          <cell r="AT2181">
            <v>180563.4</v>
          </cell>
          <cell r="AU2181" t="str">
            <v>김용우법무사</v>
          </cell>
        </row>
        <row r="2182">
          <cell r="B2182" t="str">
            <v>357-201</v>
          </cell>
          <cell r="C2182">
            <v>42336</v>
          </cell>
          <cell r="D2182" t="str">
            <v>우연진</v>
          </cell>
          <cell r="E2182">
            <v>0</v>
          </cell>
          <cell r="F2182" t="str">
            <v>751212-1331019</v>
          </cell>
          <cell r="G2182" t="str">
            <v>서울특별시 강동구 천호옛12길 27, 102동 102호(성내동,현대아파트)</v>
          </cell>
          <cell r="H2182" t="str">
            <v>서울특별시 강북구 인수봉로38길 21, 4층 1호(수유동,한신빌라트)</v>
          </cell>
          <cell r="I2182" t="str">
            <v>010-8579-7474</v>
          </cell>
          <cell r="J2182">
            <v>0</v>
          </cell>
          <cell r="K2182">
            <v>41789</v>
          </cell>
          <cell r="L2182">
            <v>0</v>
          </cell>
          <cell r="M2182" t="str">
            <v>근저당권</v>
          </cell>
          <cell r="N2182">
            <v>41323</v>
          </cell>
          <cell r="O2182">
            <v>5851</v>
          </cell>
          <cell r="P2182" t="str">
            <v>㈜신한은행 
압구정동지점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357</v>
          </cell>
          <cell r="AO2182">
            <v>2</v>
          </cell>
          <cell r="AP2182">
            <v>201</v>
          </cell>
          <cell r="AQ2182">
            <v>48.6</v>
          </cell>
          <cell r="AR2182">
            <v>76.83</v>
          </cell>
          <cell r="AS2182">
            <v>121</v>
          </cell>
          <cell r="AT2182">
            <v>180563.4</v>
          </cell>
          <cell r="AU2182" t="str">
            <v>김용우법무사</v>
          </cell>
        </row>
        <row r="2183">
          <cell r="B2183" t="str">
            <v>357-202</v>
          </cell>
          <cell r="C2183">
            <v>42339</v>
          </cell>
          <cell r="D2183" t="str">
            <v>김성진</v>
          </cell>
          <cell r="E2183">
            <v>0</v>
          </cell>
          <cell r="F2183" t="str">
            <v>511130-1011915</v>
          </cell>
          <cell r="G2183" t="str">
            <v>서울 구로구 신도림동642 신도림현대아파트 201-1704</v>
          </cell>
          <cell r="H2183" t="str">
            <v>서울특별시 구로구 신도림로 16, 201동 1704호(신도림동,신도림대림아파트)</v>
          </cell>
          <cell r="I2183" t="str">
            <v>010-8761-8963</v>
          </cell>
          <cell r="J2183">
            <v>0</v>
          </cell>
          <cell r="K2183">
            <v>37235</v>
          </cell>
          <cell r="L2183" t="str">
            <v>전거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 t="str">
            <v>전세권</v>
          </cell>
          <cell r="R2183">
            <v>41080</v>
          </cell>
          <cell r="S2183">
            <v>37138</v>
          </cell>
          <cell r="T2183" t="str">
            <v>서재만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357</v>
          </cell>
          <cell r="AO2183">
            <v>2</v>
          </cell>
          <cell r="AP2183">
            <v>202</v>
          </cell>
          <cell r="AQ2183">
            <v>55.8</v>
          </cell>
          <cell r="AR2183">
            <v>87.99</v>
          </cell>
          <cell r="AS2183">
            <v>121</v>
          </cell>
          <cell r="AT2183">
            <v>180563.4</v>
          </cell>
          <cell r="AU2183" t="str">
            <v>김용우법무사</v>
          </cell>
        </row>
        <row r="2184">
          <cell r="B2184" t="str">
            <v>357-203</v>
          </cell>
          <cell r="C2184">
            <v>42455</v>
          </cell>
          <cell r="D2184" t="str">
            <v>전재현</v>
          </cell>
          <cell r="E2184">
            <v>0</v>
          </cell>
          <cell r="F2184" t="str">
            <v>630307-1528015</v>
          </cell>
          <cell r="G2184" t="str">
            <v>서울특별시 강동구 상일동131 주공아파트504-504</v>
          </cell>
          <cell r="H2184" t="str">
            <v>서울특별시 강동구 상일로11길 25, 617동 402호(상일동,주공아파트)</v>
          </cell>
          <cell r="I2184" t="str">
            <v>010-8873-3879</v>
          </cell>
          <cell r="J2184">
            <v>0</v>
          </cell>
          <cell r="K2184">
            <v>41404</v>
          </cell>
          <cell r="L2184" t="str">
            <v>전거</v>
          </cell>
          <cell r="M2184" t="str">
            <v>근저당권</v>
          </cell>
          <cell r="N2184" t="str">
            <v>2003년 10월 24일
2005년 5월 23일
2009년 5월 8일</v>
          </cell>
          <cell r="O2184" t="str">
            <v>80890
31073
30090</v>
          </cell>
          <cell r="P2184" t="str">
            <v>수산업협동조합중앙회
공릉동지점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357</v>
          </cell>
          <cell r="AO2184">
            <v>2</v>
          </cell>
          <cell r="AP2184">
            <v>203</v>
          </cell>
          <cell r="AQ2184">
            <v>55.8</v>
          </cell>
          <cell r="AR2184">
            <v>87.99</v>
          </cell>
          <cell r="AS2184">
            <v>121</v>
          </cell>
          <cell r="AT2184">
            <v>180563.4</v>
          </cell>
          <cell r="AU2184" t="str">
            <v>김용우법무사</v>
          </cell>
        </row>
        <row r="2185">
          <cell r="B2185" t="str">
            <v>357-204</v>
          </cell>
          <cell r="C2185">
            <v>42455</v>
          </cell>
          <cell r="D2185" t="str">
            <v>박수정</v>
          </cell>
          <cell r="E2185">
            <v>0</v>
          </cell>
          <cell r="F2185" t="str">
            <v>760830-2037912</v>
          </cell>
          <cell r="G2185" t="str">
            <v>서울특별시 강동구 풍성로65길 35, 4층호(둔촌동)</v>
          </cell>
          <cell r="H2185" t="str">
            <v>서울특별시 강동구 풍성로65길 35, 4층호(둔촌동)</v>
          </cell>
          <cell r="I2185" t="str">
            <v>010-4714-5118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 t="str">
            <v>서울특별시 송파구 잠실동 19 잠실엘스 151-1701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357</v>
          </cell>
          <cell r="AO2185">
            <v>2</v>
          </cell>
          <cell r="AP2185">
            <v>204</v>
          </cell>
          <cell r="AQ2185">
            <v>48.6</v>
          </cell>
          <cell r="AR2185">
            <v>76.83</v>
          </cell>
          <cell r="AS2185">
            <v>121</v>
          </cell>
          <cell r="AT2185">
            <v>180563.4</v>
          </cell>
          <cell r="AU2185" t="str">
            <v>김용우법무사</v>
          </cell>
        </row>
        <row r="2186">
          <cell r="B2186" t="str">
            <v>357-205</v>
          </cell>
          <cell r="C2186">
            <v>42353</v>
          </cell>
          <cell r="D2186" t="str">
            <v>이득종</v>
          </cell>
          <cell r="E2186">
            <v>0</v>
          </cell>
          <cell r="F2186" t="str">
            <v>630213-1018124</v>
          </cell>
          <cell r="G2186" t="str">
            <v>서울 중구 다동 154-3</v>
          </cell>
          <cell r="H2186" t="str">
            <v>서울특별시 성동구 행당로 79, 129동 101호(행당동,행당대림아파트)</v>
          </cell>
          <cell r="I2186" t="str">
            <v>010-5294-6403</v>
          </cell>
          <cell r="J2186">
            <v>0</v>
          </cell>
          <cell r="K2186">
            <v>37326</v>
          </cell>
          <cell r="L2186" t="str">
            <v>전거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357</v>
          </cell>
          <cell r="AO2186">
            <v>2</v>
          </cell>
          <cell r="AP2186">
            <v>205</v>
          </cell>
          <cell r="AQ2186">
            <v>48.6</v>
          </cell>
          <cell r="AR2186">
            <v>76.83</v>
          </cell>
          <cell r="AS2186">
            <v>121</v>
          </cell>
          <cell r="AT2186">
            <v>180563.4</v>
          </cell>
          <cell r="AU2186" t="str">
            <v>김용우법무사</v>
          </cell>
        </row>
        <row r="2187">
          <cell r="B2187" t="str">
            <v>357-206</v>
          </cell>
          <cell r="C2187">
            <v>42331</v>
          </cell>
          <cell r="D2187" t="str">
            <v>오미혜</v>
          </cell>
          <cell r="E2187">
            <v>0</v>
          </cell>
          <cell r="F2187" t="str">
            <v>631225-2821912</v>
          </cell>
          <cell r="G2187" t="str">
            <v>서울 강남구 대치동 511 한보미도맨션 111-402</v>
          </cell>
          <cell r="H2187" t="str">
            <v>서울특별시 강남구 삼성로 150, 111동 402호 (대치동, 한보미도맨션)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 t="str">
            <v>근저당권</v>
          </cell>
          <cell r="N2187">
            <v>40848</v>
          </cell>
          <cell r="O2187">
            <v>48822</v>
          </cell>
          <cell r="P2187" t="str">
            <v>㈜한국스탠다드차타드제일은행
소매여신운영부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357</v>
          </cell>
          <cell r="AO2187">
            <v>2</v>
          </cell>
          <cell r="AP2187">
            <v>206</v>
          </cell>
          <cell r="AQ2187">
            <v>55.8</v>
          </cell>
          <cell r="AR2187">
            <v>87.99</v>
          </cell>
          <cell r="AS2187">
            <v>121</v>
          </cell>
          <cell r="AT2187">
            <v>180563.4</v>
          </cell>
          <cell r="AU2187" t="str">
            <v>김용우법무사</v>
          </cell>
        </row>
        <row r="2188">
          <cell r="B2188" t="str">
            <v>357-207</v>
          </cell>
          <cell r="C2188">
            <v>42353</v>
          </cell>
          <cell r="D2188" t="str">
            <v>이은선</v>
          </cell>
          <cell r="E2188">
            <v>0</v>
          </cell>
          <cell r="F2188" t="str">
            <v>651230-2025421</v>
          </cell>
          <cell r="G2188" t="str">
            <v>서울특별시 송파구 올림픽로4길 42, 20동 803호(잠실동,우성아파트)</v>
          </cell>
          <cell r="H2188" t="str">
            <v>서울특별시 송파구 올림픽로4길 42,20동 803호(잠실동,우성아파트)</v>
          </cell>
          <cell r="I2188" t="str">
            <v>010-9949-1377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357</v>
          </cell>
          <cell r="AO2188">
            <v>2</v>
          </cell>
          <cell r="AP2188">
            <v>207</v>
          </cell>
          <cell r="AQ2188">
            <v>55.8</v>
          </cell>
          <cell r="AR2188">
            <v>87.99</v>
          </cell>
          <cell r="AS2188">
            <v>121</v>
          </cell>
          <cell r="AT2188">
            <v>180563.4</v>
          </cell>
          <cell r="AU2188" t="str">
            <v>김용우법무사</v>
          </cell>
        </row>
        <row r="2189">
          <cell r="B2189" t="str">
            <v>357-208</v>
          </cell>
          <cell r="C2189">
            <v>42381</v>
          </cell>
          <cell r="D2189" t="str">
            <v>박용덕</v>
          </cell>
          <cell r="E2189">
            <v>0</v>
          </cell>
          <cell r="F2189" t="str">
            <v>530116-1348917</v>
          </cell>
          <cell r="G2189" t="str">
            <v>서울 강동구 상일동 121 주공아파트 357-208</v>
          </cell>
          <cell r="H2189" t="str">
            <v>서울특별시 강동구 고덕로80길 13, 357동 208호(상일동,주공아파트)</v>
          </cell>
          <cell r="I2189" t="str">
            <v>010-8260-2949</v>
          </cell>
          <cell r="J2189" t="str">
            <v>010-4216-2949</v>
          </cell>
          <cell r="K2189">
            <v>0</v>
          </cell>
          <cell r="L2189">
            <v>0</v>
          </cell>
          <cell r="M2189" t="str">
            <v>근저당권</v>
          </cell>
          <cell r="N2189">
            <v>37764</v>
          </cell>
          <cell r="O2189">
            <v>33232</v>
          </cell>
          <cell r="P2189" t="str">
            <v>㈜우리은행
암사동지점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357</v>
          </cell>
          <cell r="AO2189">
            <v>2</v>
          </cell>
          <cell r="AP2189">
            <v>208</v>
          </cell>
          <cell r="AQ2189">
            <v>48.6</v>
          </cell>
          <cell r="AR2189">
            <v>76.83</v>
          </cell>
          <cell r="AS2189">
            <v>121</v>
          </cell>
          <cell r="AT2189">
            <v>180563.4</v>
          </cell>
          <cell r="AU2189" t="str">
            <v>김용우법무사</v>
          </cell>
        </row>
        <row r="2190">
          <cell r="B2190" t="str">
            <v>357-301</v>
          </cell>
          <cell r="C2190">
            <v>42339</v>
          </cell>
          <cell r="D2190" t="str">
            <v>김정수</v>
          </cell>
          <cell r="E2190">
            <v>0</v>
          </cell>
          <cell r="F2190" t="str">
            <v>780108-1018912</v>
          </cell>
          <cell r="G2190" t="str">
            <v>경기도 성남시 분당구 중앙공원로 20, 410동 301호(서현동,현대아파트)</v>
          </cell>
          <cell r="H2190" t="str">
            <v>경기도 성남시 분당구 중앙공원로 20, 410동 301호(서현동,현대아파트)</v>
          </cell>
          <cell r="I2190" t="str">
            <v>010-9168-5475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 t="str">
            <v>김미정</v>
          </cell>
          <cell r="Z2190">
            <v>0</v>
          </cell>
          <cell r="AA2190" t="str">
            <v>791213-2067914</v>
          </cell>
          <cell r="AB2190" t="str">
            <v>경기도 성남시 분당구 중앙공원로 20, 410동 301호(서현동,현대아파트)</v>
          </cell>
          <cell r="AC2190" t="str">
            <v>경기도 성남시 분당구 중앙공원로 20, 410동 301호(서현동,현대아파트)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357</v>
          </cell>
          <cell r="AO2190">
            <v>3</v>
          </cell>
          <cell r="AP2190">
            <v>301</v>
          </cell>
          <cell r="AQ2190">
            <v>48.6</v>
          </cell>
          <cell r="AR2190">
            <v>76.83</v>
          </cell>
          <cell r="AS2190">
            <v>121</v>
          </cell>
          <cell r="AT2190">
            <v>180563.4</v>
          </cell>
          <cell r="AU2190" t="str">
            <v>김용우법무사</v>
          </cell>
        </row>
        <row r="2191">
          <cell r="B2191" t="str">
            <v>357-302</v>
          </cell>
          <cell r="C2191">
            <v>42335</v>
          </cell>
          <cell r="D2191" t="str">
            <v>김태순</v>
          </cell>
          <cell r="E2191">
            <v>0</v>
          </cell>
          <cell r="F2191" t="str">
            <v>500302-2162716</v>
          </cell>
          <cell r="G2191" t="str">
            <v>서울특별시 강동구 암사1길 9, 704호(암사동,한건브리앙아파트)</v>
          </cell>
          <cell r="H2191" t="str">
            <v>서울특별시 강동구 암사1길 9, 704호(암사동,한건브리앙아파트)</v>
          </cell>
          <cell r="I2191" t="str">
            <v>010-8997-6899</v>
          </cell>
          <cell r="J2191">
            <v>0</v>
          </cell>
          <cell r="K2191">
            <v>0</v>
          </cell>
          <cell r="L2191">
            <v>0</v>
          </cell>
          <cell r="M2191" t="str">
            <v>근저당권</v>
          </cell>
          <cell r="N2191">
            <v>40918</v>
          </cell>
          <cell r="O2191">
            <v>1452</v>
          </cell>
          <cell r="P2191" t="str">
            <v>㈜한국스탠다드차타드제일은행
소매여신운영부</v>
          </cell>
          <cell r="Q2191" t="str">
            <v>전세권</v>
          </cell>
          <cell r="R2191" t="str">
            <v>2014년 10월14일</v>
          </cell>
          <cell r="S2191">
            <v>42834</v>
          </cell>
          <cell r="T2191" t="str">
            <v>국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357</v>
          </cell>
          <cell r="AO2191">
            <v>3</v>
          </cell>
          <cell r="AP2191">
            <v>302</v>
          </cell>
          <cell r="AQ2191">
            <v>55.8</v>
          </cell>
          <cell r="AR2191">
            <v>87.99</v>
          </cell>
          <cell r="AS2191">
            <v>121</v>
          </cell>
          <cell r="AT2191">
            <v>180563.4</v>
          </cell>
          <cell r="AU2191" t="str">
            <v>김용우법무사</v>
          </cell>
        </row>
        <row r="2192">
          <cell r="B2192" t="str">
            <v>357-303</v>
          </cell>
          <cell r="C2192">
            <v>42336</v>
          </cell>
          <cell r="D2192" t="str">
            <v>박근식</v>
          </cell>
          <cell r="E2192">
            <v>0</v>
          </cell>
          <cell r="F2192" t="str">
            <v>540217-1030410</v>
          </cell>
          <cell r="G2192" t="str">
            <v>서울 강동구 상일동121 주공아파트 357동 303호</v>
          </cell>
          <cell r="H2192" t="str">
            <v>경기도 하남시 신장로205번길 16, 101동 1708호(덕풍동, 서해아파트)</v>
          </cell>
          <cell r="I2192" t="str">
            <v>010-2297-3705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57</v>
          </cell>
          <cell r="AO2192">
            <v>3</v>
          </cell>
          <cell r="AP2192">
            <v>303</v>
          </cell>
          <cell r="AQ2192">
            <v>55.8</v>
          </cell>
          <cell r="AR2192">
            <v>87.99</v>
          </cell>
          <cell r="AS2192">
            <v>121</v>
          </cell>
          <cell r="AT2192">
            <v>180563.4</v>
          </cell>
          <cell r="AU2192" t="str">
            <v>김용우법무사</v>
          </cell>
        </row>
        <row r="2193">
          <cell r="B2193" t="str">
            <v>357-304</v>
          </cell>
          <cell r="C2193">
            <v>42475</v>
          </cell>
          <cell r="D2193" t="str">
            <v>채미혜</v>
          </cell>
          <cell r="E2193">
            <v>0</v>
          </cell>
          <cell r="F2193" t="str">
            <v>650613-2347911</v>
          </cell>
          <cell r="G2193" t="str">
            <v>강원도 원주시 고문골길 20-8 (행구동)</v>
          </cell>
          <cell r="H2193" t="str">
            <v>강원도 원주시 고문골길 20-8 (행구동)</v>
          </cell>
          <cell r="I2193" t="str">
            <v>010-5672-2280</v>
          </cell>
          <cell r="J2193">
            <v>0</v>
          </cell>
          <cell r="K2193">
            <v>0</v>
          </cell>
          <cell r="L2193">
            <v>0</v>
          </cell>
          <cell r="M2193" t="str">
            <v>근저당권</v>
          </cell>
          <cell r="N2193">
            <v>41642</v>
          </cell>
          <cell r="O2193">
            <v>261</v>
          </cell>
          <cell r="P2193" t="str">
            <v>한국주택금융공사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357</v>
          </cell>
          <cell r="AO2193">
            <v>3</v>
          </cell>
          <cell r="AP2193">
            <v>304</v>
          </cell>
          <cell r="AQ2193">
            <v>48.6</v>
          </cell>
          <cell r="AR2193">
            <v>76.83</v>
          </cell>
          <cell r="AS2193">
            <v>121</v>
          </cell>
          <cell r="AT2193">
            <v>180563.4</v>
          </cell>
          <cell r="AU2193" t="str">
            <v>김용우법무사</v>
          </cell>
        </row>
        <row r="2194">
          <cell r="B2194" t="str">
            <v>357-305</v>
          </cell>
          <cell r="C2194">
            <v>42336</v>
          </cell>
          <cell r="D2194" t="str">
            <v>박장화</v>
          </cell>
          <cell r="E2194">
            <v>0</v>
          </cell>
          <cell r="F2194" t="str">
            <v>580820-1800522</v>
          </cell>
          <cell r="G2194" t="str">
            <v>강원도 춘천시 남면 후동리502-2</v>
          </cell>
          <cell r="H2194" t="str">
            <v>강원도 춘천시 남면 소주고개로 117-22</v>
          </cell>
          <cell r="I2194" t="str">
            <v>010-3746-9198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357</v>
          </cell>
          <cell r="AO2194">
            <v>3</v>
          </cell>
          <cell r="AP2194">
            <v>305</v>
          </cell>
          <cell r="AQ2194">
            <v>48.6</v>
          </cell>
          <cell r="AR2194">
            <v>76.83</v>
          </cell>
          <cell r="AS2194">
            <v>121</v>
          </cell>
          <cell r="AT2194">
            <v>180563.4</v>
          </cell>
          <cell r="AU2194" t="str">
            <v>김용우법무사</v>
          </cell>
        </row>
        <row r="2195">
          <cell r="B2195" t="str">
            <v>357-306</v>
          </cell>
          <cell r="C2195">
            <v>42439</v>
          </cell>
          <cell r="D2195" t="str">
            <v>백성욱</v>
          </cell>
          <cell r="E2195">
            <v>0</v>
          </cell>
          <cell r="F2195" t="str">
            <v>591206-1019621</v>
          </cell>
          <cell r="G2195" t="str">
            <v>서울특별시 송파구 오금동26 인도훼미리 101</v>
          </cell>
          <cell r="H2195" t="str">
            <v>서울특별시 송파구 중대로35길 17, 101호(오금동,인도훼미리)</v>
          </cell>
          <cell r="I2195" t="str">
            <v>010-5350-5938</v>
          </cell>
          <cell r="J2195">
            <v>0</v>
          </cell>
          <cell r="K2195">
            <v>0</v>
          </cell>
          <cell r="L2195">
            <v>0</v>
          </cell>
          <cell r="M2195" t="str">
            <v>근저당권</v>
          </cell>
          <cell r="N2195" t="str">
            <v>2002년 10월 31일
2006년 4월 19일</v>
          </cell>
          <cell r="O2195" t="str">
            <v>88228
22371</v>
          </cell>
          <cell r="P2195" t="str">
            <v>㈜한국외환은행
양재동지점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357</v>
          </cell>
          <cell r="AO2195">
            <v>3</v>
          </cell>
          <cell r="AP2195">
            <v>306</v>
          </cell>
          <cell r="AQ2195">
            <v>55.8</v>
          </cell>
          <cell r="AR2195">
            <v>87.99</v>
          </cell>
          <cell r="AS2195">
            <v>121</v>
          </cell>
          <cell r="AT2195">
            <v>180563.4</v>
          </cell>
          <cell r="AU2195" t="str">
            <v>김용우법무사</v>
          </cell>
        </row>
        <row r="2196">
          <cell r="B2196" t="str">
            <v>357-307</v>
          </cell>
          <cell r="C2196">
            <v>42331</v>
          </cell>
          <cell r="D2196" t="str">
            <v>임상국</v>
          </cell>
          <cell r="E2196">
            <v>0</v>
          </cell>
          <cell r="F2196" t="str">
            <v>520221-1388519</v>
          </cell>
          <cell r="G2196" t="str">
            <v>서울 강동구 상일동121 주공아파트 357동 307호</v>
          </cell>
          <cell r="H2196" t="str">
            <v>서울특별시 강동구 고덕로80길 13, 357동 307호(상일동,주공아파트)</v>
          </cell>
          <cell r="I2196" t="str">
            <v>010-8273-9497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357</v>
          </cell>
          <cell r="AO2196">
            <v>3</v>
          </cell>
          <cell r="AP2196">
            <v>307</v>
          </cell>
          <cell r="AQ2196">
            <v>55.8</v>
          </cell>
          <cell r="AR2196">
            <v>87.99</v>
          </cell>
          <cell r="AS2196">
            <v>121</v>
          </cell>
          <cell r="AT2196">
            <v>180563.4</v>
          </cell>
          <cell r="AU2196" t="str">
            <v>김용우법무사</v>
          </cell>
        </row>
        <row r="2197">
          <cell r="B2197" t="str">
            <v>357-308</v>
          </cell>
          <cell r="C2197">
            <v>42333</v>
          </cell>
          <cell r="D2197" t="str">
            <v>유재기</v>
          </cell>
          <cell r="E2197">
            <v>0</v>
          </cell>
          <cell r="F2197" t="str">
            <v>480421-1167614</v>
          </cell>
          <cell r="G2197" t="str">
            <v>서울 강동구 상일동121 주공아파트 357동 308호</v>
          </cell>
          <cell r="H2197" t="str">
            <v>서울특별시 도봉구 노해로70길 54, 1908동 1207호 (창동, 주공아파트)</v>
          </cell>
          <cell r="I2197" t="str">
            <v>010-5199-0770</v>
          </cell>
          <cell r="J2197">
            <v>0</v>
          </cell>
          <cell r="K2197">
            <v>34418</v>
          </cell>
          <cell r="L2197" t="str">
            <v>전거</v>
          </cell>
          <cell r="M2197" t="str">
            <v>근저당권</v>
          </cell>
          <cell r="N2197">
            <v>30825</v>
          </cell>
          <cell r="O2197">
            <v>56614</v>
          </cell>
          <cell r="P2197" t="str">
            <v>한국주택은행
영동지점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357</v>
          </cell>
          <cell r="AO2197">
            <v>3</v>
          </cell>
          <cell r="AP2197">
            <v>308</v>
          </cell>
          <cell r="AQ2197">
            <v>48.6</v>
          </cell>
          <cell r="AR2197">
            <v>76.83</v>
          </cell>
          <cell r="AS2197">
            <v>121</v>
          </cell>
          <cell r="AT2197">
            <v>180563.4</v>
          </cell>
          <cell r="AU2197" t="str">
            <v>김용우법무사</v>
          </cell>
        </row>
        <row r="2198">
          <cell r="B2198" t="str">
            <v>357-401</v>
          </cell>
          <cell r="C2198">
            <v>0</v>
          </cell>
          <cell r="D2198" t="str">
            <v>김남수</v>
          </cell>
          <cell r="E2198">
            <v>0</v>
          </cell>
          <cell r="F2198" t="str">
            <v>680216-2392324</v>
          </cell>
          <cell r="G2198" t="str">
            <v>서울특별시 서초구 방배동1018-1 삼익아파트 5-701</v>
          </cell>
          <cell r="H2198" t="str">
            <v>서울특별시 강남구 삼성로 14, 412동 204호(개포동,주공아파트)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357</v>
          </cell>
          <cell r="AO2198">
            <v>4</v>
          </cell>
          <cell r="AP2198">
            <v>401</v>
          </cell>
          <cell r="AQ2198">
            <v>48.6</v>
          </cell>
          <cell r="AR2198">
            <v>76.83</v>
          </cell>
          <cell r="AS2198">
            <v>121</v>
          </cell>
          <cell r="AT2198">
            <v>180563.4</v>
          </cell>
          <cell r="AU2198" t="str">
            <v>김용우법무사</v>
          </cell>
        </row>
        <row r="2199">
          <cell r="B2199" t="str">
            <v>357-402</v>
          </cell>
          <cell r="C2199">
            <v>42361</v>
          </cell>
          <cell r="D2199" t="str">
            <v>신성희</v>
          </cell>
          <cell r="E2199">
            <v>0</v>
          </cell>
          <cell r="F2199" t="str">
            <v>660315-2067328</v>
          </cell>
          <cell r="G2199" t="str">
            <v>서울특별시 강동구 고덕로80길 13, 357동 402호(상일동,주공아파트)</v>
          </cell>
          <cell r="H2199" t="str">
            <v>서울특별시 강동구 고덕로61길 37,101동 805호(고덕동,현대아파트)</v>
          </cell>
          <cell r="I2199" t="str">
            <v>010-5115-7745</v>
          </cell>
          <cell r="J2199">
            <v>0</v>
          </cell>
          <cell r="K2199">
            <v>41435</v>
          </cell>
          <cell r="L2199" t="str">
            <v>전거</v>
          </cell>
          <cell r="M2199" t="str">
            <v>근저당권</v>
          </cell>
          <cell r="N2199">
            <v>41415</v>
          </cell>
          <cell r="O2199">
            <v>22106</v>
          </cell>
          <cell r="P2199" t="str">
            <v>㈜국민은행
고덕역지점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357</v>
          </cell>
          <cell r="AO2199">
            <v>4</v>
          </cell>
          <cell r="AP2199">
            <v>402</v>
          </cell>
          <cell r="AQ2199">
            <v>55.8</v>
          </cell>
          <cell r="AR2199">
            <v>87.99</v>
          </cell>
          <cell r="AS2199">
            <v>121</v>
          </cell>
          <cell r="AT2199">
            <v>180563.4</v>
          </cell>
          <cell r="AU2199" t="str">
            <v>김용우법무사</v>
          </cell>
        </row>
        <row r="2200">
          <cell r="B2200" t="str">
            <v>357-403</v>
          </cell>
          <cell r="C2200">
            <v>42334</v>
          </cell>
          <cell r="D2200" t="str">
            <v>이균구</v>
          </cell>
          <cell r="E2200">
            <v>0</v>
          </cell>
          <cell r="F2200" t="str">
            <v>560111-1168518</v>
          </cell>
          <cell r="G2200" t="str">
            <v>서울 강남구 대치동 66 쌍용아파트 6-701</v>
          </cell>
          <cell r="H2200" t="str">
            <v>서울특별시 강남구 영동대로 210, 6동 701호(대치동,쌍용아파트)</v>
          </cell>
          <cell r="I2200" t="str">
            <v>010-3737-4164</v>
          </cell>
          <cell r="J2200">
            <v>0</v>
          </cell>
          <cell r="K2200">
            <v>0</v>
          </cell>
          <cell r="L2200">
            <v>0</v>
          </cell>
          <cell r="M2200" t="str">
            <v>근저당권</v>
          </cell>
          <cell r="N2200" t="str">
            <v>1984년 5월 23일
1998년 5월 14일</v>
          </cell>
          <cell r="O2200" t="str">
            <v>56617
17998</v>
          </cell>
          <cell r="P2200" t="str">
            <v>㈜한국주택은행
상일동지점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357</v>
          </cell>
          <cell r="AO2200">
            <v>4</v>
          </cell>
          <cell r="AP2200">
            <v>403</v>
          </cell>
          <cell r="AQ2200">
            <v>55.8</v>
          </cell>
          <cell r="AR2200">
            <v>87.99</v>
          </cell>
          <cell r="AS2200">
            <v>121</v>
          </cell>
          <cell r="AT2200">
            <v>180563.4</v>
          </cell>
          <cell r="AU2200" t="str">
            <v>김용우법무사</v>
          </cell>
        </row>
        <row r="2201">
          <cell r="B2201" t="str">
            <v>357-404</v>
          </cell>
          <cell r="C2201">
            <v>42340</v>
          </cell>
          <cell r="D2201" t="str">
            <v>서정숙</v>
          </cell>
          <cell r="E2201">
            <v>0</v>
          </cell>
          <cell r="F2201" t="str">
            <v>470313-2019229</v>
          </cell>
          <cell r="G2201" t="str">
            <v>서울특별시 광진구 능동로29가길 7(군자동)</v>
          </cell>
          <cell r="H2201" t="str">
            <v>서울특별시 광진구 능동로29가길 7(군자동)</v>
          </cell>
          <cell r="I2201" t="str">
            <v>010-8955-7169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357</v>
          </cell>
          <cell r="AO2201">
            <v>4</v>
          </cell>
          <cell r="AP2201">
            <v>404</v>
          </cell>
          <cell r="AQ2201">
            <v>48.6</v>
          </cell>
          <cell r="AR2201">
            <v>76.83</v>
          </cell>
          <cell r="AS2201">
            <v>121</v>
          </cell>
          <cell r="AT2201">
            <v>180563.4</v>
          </cell>
          <cell r="AU2201" t="str">
            <v>김용우법무사</v>
          </cell>
        </row>
        <row r="2202">
          <cell r="B2202" t="str">
            <v>357-405</v>
          </cell>
          <cell r="C2202">
            <v>42489</v>
          </cell>
          <cell r="D2202" t="str">
            <v>이재형</v>
          </cell>
          <cell r="E2202">
            <v>0</v>
          </cell>
          <cell r="F2202" t="str">
            <v>660128-1006115</v>
          </cell>
          <cell r="G2202" t="str">
            <v>서울특별시 강서구 방화대로47가길 22, 405동 1503호(방화동,방화아파트)</v>
          </cell>
          <cell r="H2202" t="str">
            <v>서울특별시 강서구 방화대로47가길 22, 405동 1503호(방화동,방화아파트)</v>
          </cell>
          <cell r="I2202" t="str">
            <v>010-47006-6365</v>
          </cell>
          <cell r="J2202">
            <v>0</v>
          </cell>
          <cell r="K2202">
            <v>0</v>
          </cell>
          <cell r="L2202">
            <v>0</v>
          </cell>
          <cell r="M2202" t="str">
            <v>근저당권</v>
          </cell>
          <cell r="N2202">
            <v>42402</v>
          </cell>
          <cell r="O2202">
            <v>7890</v>
          </cell>
          <cell r="P2202" t="str">
            <v>농협은행
간석지점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 t="str">
            <v>강은수</v>
          </cell>
          <cell r="Z2202">
            <v>0</v>
          </cell>
          <cell r="AA2202" t="str">
            <v>670820-2011142</v>
          </cell>
          <cell r="AB2202" t="str">
            <v>서울특별시 강서구 방화대로47가길 22, 405동 1503호(방화동,방화아파트)</v>
          </cell>
          <cell r="AC2202" t="str">
            <v>서울특별시 강서구 방화대로47가길 22, 405동 1503호(방화동,방화아파트)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357</v>
          </cell>
          <cell r="AO2202">
            <v>4</v>
          </cell>
          <cell r="AP2202">
            <v>405</v>
          </cell>
          <cell r="AQ2202">
            <v>48.6</v>
          </cell>
          <cell r="AR2202">
            <v>76.83</v>
          </cell>
          <cell r="AS2202">
            <v>121</v>
          </cell>
          <cell r="AT2202">
            <v>180563.4</v>
          </cell>
          <cell r="AU2202" t="str">
            <v>김용우법무사</v>
          </cell>
        </row>
        <row r="2203">
          <cell r="B2203" t="str">
            <v>357-406</v>
          </cell>
          <cell r="C2203">
            <v>42335</v>
          </cell>
          <cell r="D2203" t="str">
            <v>송철호</v>
          </cell>
          <cell r="E2203">
            <v>0</v>
          </cell>
          <cell r="F2203" t="str">
            <v>550101-5900014</v>
          </cell>
          <cell r="G2203" t="str">
            <v>경기도 고양시 일산서구 대화2로 68, 202동 701호(대화동,대화마을)</v>
          </cell>
          <cell r="H2203" t="str">
            <v>경기도 고양시 일산서구 대화2로 68, 202동 701호(대화동,대화마을2단지아파트)</v>
          </cell>
          <cell r="I2203" t="str">
            <v>010-7313-2060</v>
          </cell>
          <cell r="J2203">
            <v>0</v>
          </cell>
          <cell r="K2203">
            <v>0</v>
          </cell>
          <cell r="L2203">
            <v>0</v>
          </cell>
          <cell r="M2203" t="str">
            <v>근저당권</v>
          </cell>
          <cell r="N2203">
            <v>41785</v>
          </cell>
          <cell r="O2203">
            <v>21801</v>
          </cell>
          <cell r="P2203" t="str">
            <v>㈜오에스비저축은행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357</v>
          </cell>
          <cell r="AO2203">
            <v>4</v>
          </cell>
          <cell r="AP2203">
            <v>406</v>
          </cell>
          <cell r="AQ2203">
            <v>55.8</v>
          </cell>
          <cell r="AR2203">
            <v>87.99</v>
          </cell>
          <cell r="AS2203">
            <v>121</v>
          </cell>
          <cell r="AT2203">
            <v>180563.4</v>
          </cell>
          <cell r="AU2203" t="str">
            <v>김용우법무사</v>
          </cell>
        </row>
        <row r="2204">
          <cell r="B2204" t="str">
            <v>357-407</v>
          </cell>
          <cell r="C2204">
            <v>42381</v>
          </cell>
          <cell r="D2204" t="str">
            <v>김은숙</v>
          </cell>
          <cell r="E2204">
            <v>0</v>
          </cell>
          <cell r="F2204" t="str">
            <v>550910-2004812</v>
          </cell>
          <cell r="G2204" t="str">
            <v>서울특별시 강남구 청담동134 두산아파트 101동 505호</v>
          </cell>
          <cell r="H2204" t="str">
            <v>서울특별시 강동구 고덕로80길 13, 357동 407호(상일동,주공아파트)</v>
          </cell>
          <cell r="I2204" t="str">
            <v>010-9134-9392</v>
          </cell>
          <cell r="J2204">
            <v>0</v>
          </cell>
          <cell r="K2204">
            <v>40024</v>
          </cell>
          <cell r="L2204" t="str">
            <v>전거</v>
          </cell>
          <cell r="M2204" t="str">
            <v>근저당권</v>
          </cell>
          <cell r="N2204" t="str">
            <v>2007년 3월 5일
2008년 6월 23일</v>
          </cell>
          <cell r="O2204" t="str">
            <v>11902
28657</v>
          </cell>
          <cell r="P2204" t="str">
            <v>㈜한국스탠다드차타드제일은행
소매여신운영부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357</v>
          </cell>
          <cell r="AO2204">
            <v>4</v>
          </cell>
          <cell r="AP2204">
            <v>407</v>
          </cell>
          <cell r="AQ2204">
            <v>55.8</v>
          </cell>
          <cell r="AR2204">
            <v>87.99</v>
          </cell>
          <cell r="AS2204">
            <v>121</v>
          </cell>
          <cell r="AT2204">
            <v>180563.4</v>
          </cell>
          <cell r="AU2204" t="str">
            <v>김용우법무사</v>
          </cell>
        </row>
        <row r="2205">
          <cell r="B2205" t="str">
            <v>357-408</v>
          </cell>
          <cell r="C2205">
            <v>42411</v>
          </cell>
          <cell r="D2205" t="str">
            <v>김경숙</v>
          </cell>
          <cell r="E2205">
            <v>0</v>
          </cell>
          <cell r="F2205" t="str">
            <v>571125-2454811</v>
          </cell>
          <cell r="G2205" t="str">
            <v>서울특별시 강동구 고덕로27길 33-47(암사동)</v>
          </cell>
          <cell r="H2205" t="str">
            <v>서울특별시 강동구 고덕로27길 33-47 (암사동)</v>
          </cell>
          <cell r="I2205" t="str">
            <v>010-9220-9281</v>
          </cell>
          <cell r="J2205">
            <v>0</v>
          </cell>
          <cell r="K2205">
            <v>0</v>
          </cell>
          <cell r="L2205">
            <v>0</v>
          </cell>
          <cell r="M2205" t="str">
            <v>근저당권</v>
          </cell>
          <cell r="N2205">
            <v>39993</v>
          </cell>
          <cell r="O2205">
            <v>41652</v>
          </cell>
          <cell r="P2205" t="str">
            <v>㈜우리은행
암사동지점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357</v>
          </cell>
          <cell r="AO2205">
            <v>4</v>
          </cell>
          <cell r="AP2205">
            <v>408</v>
          </cell>
          <cell r="AQ2205">
            <v>48.6</v>
          </cell>
          <cell r="AR2205">
            <v>76.83</v>
          </cell>
          <cell r="AS2205">
            <v>121</v>
          </cell>
          <cell r="AT2205">
            <v>180563.4</v>
          </cell>
          <cell r="AU2205" t="str">
            <v>김용우법무사</v>
          </cell>
        </row>
        <row r="2206">
          <cell r="B2206" t="str">
            <v>357-501</v>
          </cell>
          <cell r="C2206">
            <v>0</v>
          </cell>
          <cell r="D2206" t="str">
            <v>유더블유제사차유동화전문유한회사</v>
          </cell>
          <cell r="E2206">
            <v>0</v>
          </cell>
          <cell r="F2206" t="str">
            <v>110114-0116316</v>
          </cell>
          <cell r="G2206" t="str">
            <v>서울특별시 중구 서소문로106, 13층(서소문동,동화빌딩)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357</v>
          </cell>
          <cell r="AO2206">
            <v>5</v>
          </cell>
          <cell r="AP2206">
            <v>501</v>
          </cell>
          <cell r="AQ2206">
            <v>48.6</v>
          </cell>
          <cell r="AR2206">
            <v>76.83</v>
          </cell>
          <cell r="AS2206">
            <v>121</v>
          </cell>
          <cell r="AT2206">
            <v>180563.4</v>
          </cell>
          <cell r="AU2206" t="str">
            <v>김용우법무사</v>
          </cell>
        </row>
        <row r="2207">
          <cell r="B2207" t="str">
            <v>357-502</v>
          </cell>
          <cell r="C2207">
            <v>42431</v>
          </cell>
          <cell r="D2207" t="str">
            <v>신인식</v>
          </cell>
          <cell r="E2207">
            <v>0</v>
          </cell>
          <cell r="F2207" t="str">
            <v>580212-1051713</v>
          </cell>
          <cell r="G2207" t="str">
            <v>서울 강동구 명일동42 우성아파트 2-105</v>
          </cell>
          <cell r="H2207" t="str">
            <v>서울특별시 강동구 고덕로 130, 108동 902호(암사동,프라이어팰리스)</v>
          </cell>
          <cell r="I2207" t="str">
            <v>010-2481-7585</v>
          </cell>
          <cell r="J2207">
            <v>0</v>
          </cell>
          <cell r="K2207">
            <v>42353</v>
          </cell>
          <cell r="L2207" t="str">
            <v>전거</v>
          </cell>
          <cell r="M2207" t="str">
            <v>근저당권</v>
          </cell>
          <cell r="N2207">
            <v>39311</v>
          </cell>
          <cell r="O2207">
            <v>38558</v>
          </cell>
          <cell r="P2207" t="str">
            <v>㈜국민은행
상일동지점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 t="str">
            <v>김윤자</v>
          </cell>
          <cell r="Z2207">
            <v>0</v>
          </cell>
          <cell r="AA2207" t="str">
            <v>650727-2338915</v>
          </cell>
          <cell r="AB2207" t="str">
            <v>서울 강동구 명일동42 우성아파트 2-105</v>
          </cell>
          <cell r="AC2207" t="str">
            <v>서울특별시 강동구 고덕로 130, 108동 902호(암사동,프라이어팰리스)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357</v>
          </cell>
          <cell r="AO2207">
            <v>5</v>
          </cell>
          <cell r="AP2207">
            <v>502</v>
          </cell>
          <cell r="AQ2207">
            <v>55.8</v>
          </cell>
          <cell r="AR2207">
            <v>87.99</v>
          </cell>
          <cell r="AS2207">
            <v>121</v>
          </cell>
          <cell r="AT2207">
            <v>180563.4</v>
          </cell>
          <cell r="AU2207" t="str">
            <v>김용우법무사</v>
          </cell>
        </row>
        <row r="2208">
          <cell r="B2208" t="str">
            <v>357-503</v>
          </cell>
          <cell r="C2208">
            <v>42354</v>
          </cell>
          <cell r="D2208" t="str">
            <v>박성재</v>
          </cell>
          <cell r="E2208">
            <v>0</v>
          </cell>
          <cell r="F2208" t="str">
            <v>630809-1664335</v>
          </cell>
          <cell r="G2208" t="str">
            <v>서울 강동구 상일동121 주공아파트 357-503</v>
          </cell>
          <cell r="H2208" t="str">
            <v xml:space="preserve">서울특별시 강동구 고덕로80길 13, 357동 503호(상일동,주공아파트) </v>
          </cell>
          <cell r="I2208" t="str">
            <v>010-3734-4487</v>
          </cell>
          <cell r="J2208">
            <v>0</v>
          </cell>
          <cell r="K2208">
            <v>0</v>
          </cell>
          <cell r="L2208">
            <v>0</v>
          </cell>
          <cell r="M2208" t="str">
            <v>근저당권</v>
          </cell>
          <cell r="N2208" t="str">
            <v>2004년 11월 4일
2006년 7월 4일</v>
          </cell>
          <cell r="O2208" t="str">
            <v>68249
39913</v>
          </cell>
          <cell r="P2208" t="str">
            <v>㈜국민은행
상일동지점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357</v>
          </cell>
          <cell r="AO2208">
            <v>5</v>
          </cell>
          <cell r="AP2208">
            <v>503</v>
          </cell>
          <cell r="AQ2208">
            <v>55.8</v>
          </cell>
          <cell r="AR2208">
            <v>87.99</v>
          </cell>
          <cell r="AS2208">
            <v>121</v>
          </cell>
          <cell r="AT2208">
            <v>180563.4</v>
          </cell>
          <cell r="AU2208" t="str">
            <v>김용우법무사</v>
          </cell>
        </row>
        <row r="2209">
          <cell r="B2209" t="str">
            <v>357-504</v>
          </cell>
          <cell r="C2209">
            <v>42356</v>
          </cell>
          <cell r="D2209" t="str">
            <v>정장숙</v>
          </cell>
          <cell r="E2209">
            <v>0</v>
          </cell>
          <cell r="F2209" t="str">
            <v>500712-1068823</v>
          </cell>
          <cell r="G2209" t="str">
            <v>경기도 광주시 장지동 692-61 장지리현대아파트 106-1602</v>
          </cell>
          <cell r="H2209" t="str">
            <v>경기도 광주시 고불로 33,106동 1602호(장지동,장지리현대아파트)</v>
          </cell>
          <cell r="I2209" t="str">
            <v>010-5273-8684</v>
          </cell>
          <cell r="J2209">
            <v>0</v>
          </cell>
          <cell r="K2209">
            <v>0</v>
          </cell>
          <cell r="L2209">
            <v>0</v>
          </cell>
          <cell r="M2209" t="str">
            <v>근저당권</v>
          </cell>
          <cell r="N2209" t="str">
            <v>1984년 5월 23일
2001년 9월 3일</v>
          </cell>
          <cell r="O2209" t="str">
            <v>56623
55501</v>
          </cell>
          <cell r="P2209" t="str">
            <v>한국주택은행
상일동지점</v>
          </cell>
          <cell r="Q2209" t="str">
            <v>근저당권</v>
          </cell>
          <cell r="R2209">
            <v>39968</v>
          </cell>
          <cell r="S2209">
            <v>35960</v>
          </cell>
          <cell r="T2209" t="str">
            <v>㈜국민은행
태전동지점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357</v>
          </cell>
          <cell r="AO2209">
            <v>5</v>
          </cell>
          <cell r="AP2209">
            <v>504</v>
          </cell>
          <cell r="AQ2209">
            <v>48.6</v>
          </cell>
          <cell r="AR2209">
            <v>76.83</v>
          </cell>
          <cell r="AS2209">
            <v>121</v>
          </cell>
          <cell r="AT2209">
            <v>180563.4</v>
          </cell>
          <cell r="AU2209" t="str">
            <v>김용우법무사</v>
          </cell>
        </row>
        <row r="2210">
          <cell r="B2210" t="str">
            <v>357-505</v>
          </cell>
          <cell r="C2210">
            <v>42331</v>
          </cell>
          <cell r="D2210" t="str">
            <v>장정원</v>
          </cell>
          <cell r="E2210">
            <v>0</v>
          </cell>
          <cell r="F2210" t="str">
            <v>630523-2019515</v>
          </cell>
          <cell r="G2210" t="str">
            <v>경기도 남양주시 와부읍 덕소로286-1, 103동 1202호(건영덕소리버파크)</v>
          </cell>
          <cell r="H2210" t="str">
            <v>경기도 남양주시 와부읍 덕소로286-1, 103동 1202호(건영덕소리버파크)</v>
          </cell>
          <cell r="I2210" t="str">
            <v>010-3439-3231</v>
          </cell>
          <cell r="J2210">
            <v>0</v>
          </cell>
          <cell r="K2210">
            <v>0</v>
          </cell>
          <cell r="L2210">
            <v>0</v>
          </cell>
          <cell r="M2210" t="str">
            <v>근저당권</v>
          </cell>
          <cell r="N2210" t="str">
            <v>2014년 2월 27일
2014년 9월 25일</v>
          </cell>
          <cell r="O2210" t="str">
            <v>7714
39805</v>
          </cell>
          <cell r="P2210" t="str">
            <v>㈜국민은행
덕소지점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357</v>
          </cell>
          <cell r="AO2210">
            <v>5</v>
          </cell>
          <cell r="AP2210">
            <v>505</v>
          </cell>
          <cell r="AQ2210">
            <v>48.6</v>
          </cell>
          <cell r="AR2210">
            <v>76.83</v>
          </cell>
          <cell r="AS2210">
            <v>121</v>
          </cell>
          <cell r="AT2210">
            <v>180563.4</v>
          </cell>
          <cell r="AU2210" t="str">
            <v>김용우법무사</v>
          </cell>
        </row>
        <row r="2211">
          <cell r="B2211" t="str">
            <v>357-506</v>
          </cell>
          <cell r="C2211">
            <v>42335</v>
          </cell>
          <cell r="D2211" t="str">
            <v>정우섭</v>
          </cell>
          <cell r="E2211">
            <v>0</v>
          </cell>
          <cell r="F2211" t="str">
            <v>470807-1037711</v>
          </cell>
          <cell r="G2211" t="str">
            <v>서울 강동구 상일동121 주공아파트 357동 106호</v>
          </cell>
          <cell r="H2211" t="str">
            <v>경기도 남양주시 와부읍 월문천로 95, 105동 602호(덕소아이파크)</v>
          </cell>
          <cell r="I2211" t="str">
            <v>010-2332-2587</v>
          </cell>
          <cell r="J2211">
            <v>0</v>
          </cell>
          <cell r="K2211">
            <v>41887</v>
          </cell>
          <cell r="L2211" t="str">
            <v>전거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357</v>
          </cell>
          <cell r="AO2211">
            <v>5</v>
          </cell>
          <cell r="AP2211">
            <v>506</v>
          </cell>
          <cell r="AQ2211">
            <v>55.8</v>
          </cell>
          <cell r="AR2211">
            <v>87.99</v>
          </cell>
          <cell r="AS2211">
            <v>121</v>
          </cell>
          <cell r="AT2211">
            <v>180563.4</v>
          </cell>
          <cell r="AU2211" t="str">
            <v>김용우법무사</v>
          </cell>
        </row>
        <row r="2212">
          <cell r="B2212" t="str">
            <v>357-507</v>
          </cell>
          <cell r="C2212">
            <v>42338</v>
          </cell>
          <cell r="D2212" t="str">
            <v>손우송</v>
          </cell>
          <cell r="E2212">
            <v>0</v>
          </cell>
          <cell r="F2212" t="str">
            <v>600809-1667725</v>
          </cell>
          <cell r="G2212" t="str">
            <v>서울 노원구 공릉동 육사아파트 1133호</v>
          </cell>
          <cell r="H2212" t="str">
            <v>서울특별시 강동구 고덕로27길 36, 102동 1801호(암사동.강동현대홈타운아파트)</v>
          </cell>
          <cell r="I2212" t="str">
            <v>010-4208-6498</v>
          </cell>
          <cell r="J2212">
            <v>0</v>
          </cell>
          <cell r="K2212">
            <v>42298</v>
          </cell>
          <cell r="L2212" t="str">
            <v>전거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357</v>
          </cell>
          <cell r="AO2212">
            <v>5</v>
          </cell>
          <cell r="AP2212">
            <v>507</v>
          </cell>
          <cell r="AQ2212">
            <v>55.8</v>
          </cell>
          <cell r="AR2212">
            <v>87.99</v>
          </cell>
          <cell r="AS2212">
            <v>121</v>
          </cell>
          <cell r="AT2212">
            <v>180563.4</v>
          </cell>
          <cell r="AU2212" t="str">
            <v>김용우법무사</v>
          </cell>
        </row>
        <row r="2213">
          <cell r="B2213" t="str">
            <v>357-508</v>
          </cell>
          <cell r="C2213">
            <v>42336</v>
          </cell>
          <cell r="D2213" t="str">
            <v>이은경</v>
          </cell>
          <cell r="E2213">
            <v>0</v>
          </cell>
          <cell r="F2213" t="str">
            <v>631105-2789838</v>
          </cell>
          <cell r="G2213" t="str">
            <v>서울 송파구 가락동165 가락한라아파트 9-407</v>
          </cell>
          <cell r="H2213" t="str">
            <v>서울특별시 송파구 동남로18길 9, 1동 1203호(가락동,극동아파트)</v>
          </cell>
          <cell r="I2213" t="str">
            <v>010-5109-0340</v>
          </cell>
          <cell r="J2213">
            <v>0</v>
          </cell>
          <cell r="K2213">
            <v>37393</v>
          </cell>
          <cell r="L2213" t="str">
            <v>전거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357</v>
          </cell>
          <cell r="AO2213">
            <v>5</v>
          </cell>
          <cell r="AP2213">
            <v>508</v>
          </cell>
          <cell r="AQ2213">
            <v>48.6</v>
          </cell>
          <cell r="AR2213">
            <v>76.83</v>
          </cell>
          <cell r="AS2213">
            <v>121</v>
          </cell>
          <cell r="AT2213">
            <v>180563.4</v>
          </cell>
          <cell r="AU2213" t="str">
            <v>김용우법무사</v>
          </cell>
        </row>
        <row r="2214">
          <cell r="B2214" t="str">
            <v>358-101</v>
          </cell>
          <cell r="C2214">
            <v>42360</v>
          </cell>
          <cell r="D2214" t="str">
            <v>박주택</v>
          </cell>
          <cell r="E2214">
            <v>0</v>
          </cell>
          <cell r="F2214" t="str">
            <v>670713-1621636</v>
          </cell>
          <cell r="G2214" t="str">
            <v>서울특별시 강서구 화곡동1159 우장산아이파크이편한세상 124-1301</v>
          </cell>
          <cell r="H2214" t="str">
            <v>서울특별시 강서구 공항대로36길 125-2, 301호(내발산동,미산스카이빌)</v>
          </cell>
          <cell r="I2214" t="str">
            <v>010-2618-3842</v>
          </cell>
          <cell r="J2214">
            <v>0</v>
          </cell>
          <cell r="K2214">
            <v>0</v>
          </cell>
          <cell r="L2214">
            <v>0</v>
          </cell>
          <cell r="M2214" t="str">
            <v>근저당권</v>
          </cell>
          <cell r="N2214" t="str">
            <v>2011년 6월 7일
2011년 9월 20일
2012년 12월 4일
2015년 7월 17일</v>
          </cell>
          <cell r="O2214" t="str">
            <v>27762
42490
64985
54426</v>
          </cell>
          <cell r="P2214" t="str">
            <v>㈜국민은행
방화동지점,시흥지점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358</v>
          </cell>
          <cell r="AO2214">
            <v>1</v>
          </cell>
          <cell r="AP2214">
            <v>101</v>
          </cell>
          <cell r="AQ2214">
            <v>48.6</v>
          </cell>
          <cell r="AR2214">
            <v>76.83</v>
          </cell>
          <cell r="AS2214">
            <v>121</v>
          </cell>
          <cell r="AT2214">
            <v>180563.4</v>
          </cell>
          <cell r="AU2214" t="str">
            <v>김용우법무사</v>
          </cell>
        </row>
        <row r="2215">
          <cell r="B2215" t="str">
            <v>358-102</v>
          </cell>
          <cell r="C2215">
            <v>42415</v>
          </cell>
          <cell r="D2215" t="str">
            <v>이경수</v>
          </cell>
          <cell r="E2215">
            <v>0</v>
          </cell>
          <cell r="F2215" t="str">
            <v>680726-2542633</v>
          </cell>
          <cell r="G2215" t="str">
            <v>서울 강동구 상일동124 주공아파트 624-207</v>
          </cell>
          <cell r="H2215" t="str">
            <v>서울특별시 강동구 상일로11길 25, 612동 503호(상일동,주공아파트)</v>
          </cell>
          <cell r="I2215" t="str">
            <v>010-4016-3454</v>
          </cell>
          <cell r="J2215">
            <v>0</v>
          </cell>
          <cell r="K2215">
            <v>40935</v>
          </cell>
          <cell r="L2215" t="str">
            <v>전거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 t="str">
            <v>진성호</v>
          </cell>
          <cell r="Z2215">
            <v>0</v>
          </cell>
          <cell r="AA2215" t="str">
            <v>630512-1481019</v>
          </cell>
          <cell r="AB2215" t="str">
            <v>서울 강동구 상일동124 주공아파트 624-207</v>
          </cell>
          <cell r="AC2215" t="str">
            <v>서울특별시 강동구 상일로11길 25, 612동 503호(상일동,주공아파트)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358</v>
          </cell>
          <cell r="AO2215">
            <v>1</v>
          </cell>
          <cell r="AP2215">
            <v>102</v>
          </cell>
          <cell r="AQ2215">
            <v>48.6</v>
          </cell>
          <cell r="AR2215">
            <v>76.83</v>
          </cell>
          <cell r="AS2215">
            <v>121</v>
          </cell>
          <cell r="AT2215">
            <v>180563.4</v>
          </cell>
          <cell r="AU2215" t="str">
            <v>김용우법무사</v>
          </cell>
        </row>
        <row r="2216">
          <cell r="B2216" t="str">
            <v>358-103</v>
          </cell>
          <cell r="C2216">
            <v>42361</v>
          </cell>
          <cell r="D2216" t="str">
            <v>김성구</v>
          </cell>
          <cell r="E2216">
            <v>0</v>
          </cell>
          <cell r="F2216" t="str">
            <v>680111-1042711</v>
          </cell>
          <cell r="G2216" t="str">
            <v>서울 강동구 상일동121 주공아파트 346-206</v>
          </cell>
          <cell r="H2216" t="str">
            <v>서울특별시 강동구 상일로11길 25, 611동 206호(상일동,주공아파트)</v>
          </cell>
          <cell r="I2216" t="str">
            <v>010-4223-5372</v>
          </cell>
          <cell r="J2216">
            <v>0</v>
          </cell>
          <cell r="K2216">
            <v>39777</v>
          </cell>
          <cell r="L2216" t="str">
            <v>전거</v>
          </cell>
          <cell r="M2216" t="str">
            <v>근저당권</v>
          </cell>
          <cell r="N2216">
            <v>39104</v>
          </cell>
          <cell r="O2216">
            <v>4301</v>
          </cell>
          <cell r="P2216" t="str">
            <v>㈜한국스탠다드차타드은행
소매여신운영부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 t="str">
            <v>김현정</v>
          </cell>
          <cell r="Z2216">
            <v>0</v>
          </cell>
          <cell r="AA2216" t="str">
            <v>670902-2168316</v>
          </cell>
          <cell r="AB2216" t="str">
            <v>서울 강동구 상일동121 주공아파트 346-206</v>
          </cell>
          <cell r="AC2216" t="str">
            <v>서울특별시 강동구 상일로11길 25, 611동 206호(상일동,주공아파트)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358</v>
          </cell>
          <cell r="AO2216">
            <v>1</v>
          </cell>
          <cell r="AP2216">
            <v>103</v>
          </cell>
          <cell r="AQ2216">
            <v>48.6</v>
          </cell>
          <cell r="AR2216">
            <v>76.83</v>
          </cell>
          <cell r="AS2216">
            <v>121</v>
          </cell>
          <cell r="AT2216">
            <v>180563.4</v>
          </cell>
          <cell r="AU2216" t="str">
            <v>김용우법무사</v>
          </cell>
        </row>
        <row r="2217">
          <cell r="B2217" t="str">
            <v>358-104</v>
          </cell>
          <cell r="C2217">
            <v>42436</v>
          </cell>
          <cell r="D2217" t="str">
            <v>이강언</v>
          </cell>
          <cell r="E2217">
            <v>0</v>
          </cell>
          <cell r="F2217" t="str">
            <v>600803-2067127</v>
          </cell>
          <cell r="G2217" t="str">
            <v>서울특별시 강동구 고덕로80길 13, 358동 104호(상일동, 주공아파트)</v>
          </cell>
          <cell r="H2217" t="str">
            <v>서울특별시 강동구 고덕로80길 13, 358동 104호(상일동,주공아파트)</v>
          </cell>
          <cell r="I2217" t="str">
            <v>010-2387-6041</v>
          </cell>
          <cell r="J2217">
            <v>0</v>
          </cell>
          <cell r="K2217">
            <v>0</v>
          </cell>
          <cell r="L2217">
            <v>0</v>
          </cell>
          <cell r="M2217" t="str">
            <v>근저당권</v>
          </cell>
          <cell r="N2217" t="str">
            <v>2014년 3월 13일
2014년 11월 7일</v>
          </cell>
          <cell r="O2217" t="str">
            <v>10187
48260</v>
          </cell>
          <cell r="P2217" t="str">
            <v>삼성생명보험㈜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358</v>
          </cell>
          <cell r="AO2217">
            <v>1</v>
          </cell>
          <cell r="AP2217">
            <v>104</v>
          </cell>
          <cell r="AQ2217">
            <v>48.6</v>
          </cell>
          <cell r="AR2217">
            <v>76.83</v>
          </cell>
          <cell r="AS2217">
            <v>121</v>
          </cell>
          <cell r="AT2217">
            <v>180563.4</v>
          </cell>
          <cell r="AU2217" t="str">
            <v>김용우법무사</v>
          </cell>
        </row>
        <row r="2218">
          <cell r="B2218" t="str">
            <v>358-105</v>
          </cell>
          <cell r="C2218">
            <v>42356</v>
          </cell>
          <cell r="D2218" t="str">
            <v>정욱진</v>
          </cell>
          <cell r="E2218">
            <v>0</v>
          </cell>
          <cell r="F2218" t="str">
            <v>450515-1047443</v>
          </cell>
          <cell r="G2218" t="str">
            <v>서울 송파구 가락동173-4</v>
          </cell>
          <cell r="H2218" t="str">
            <v>서울특별시 마포구 서강로11길 28 (창전동)</v>
          </cell>
          <cell r="I2218" t="str">
            <v>010-9922-6695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358</v>
          </cell>
          <cell r="AO2218">
            <v>1</v>
          </cell>
          <cell r="AP2218">
            <v>105</v>
          </cell>
          <cell r="AQ2218">
            <v>48.6</v>
          </cell>
          <cell r="AR2218">
            <v>76.83</v>
          </cell>
          <cell r="AS2218">
            <v>121</v>
          </cell>
          <cell r="AT2218">
            <v>180563.4</v>
          </cell>
          <cell r="AU2218" t="str">
            <v>김용우법무사</v>
          </cell>
        </row>
        <row r="2219">
          <cell r="B2219" t="str">
            <v>358-106</v>
          </cell>
          <cell r="C2219">
            <v>42411</v>
          </cell>
          <cell r="D2219" t="str">
            <v>임종인</v>
          </cell>
          <cell r="E2219">
            <v>0</v>
          </cell>
          <cell r="F2219" t="str">
            <v>590327-2019221</v>
          </cell>
          <cell r="G2219" t="str">
            <v>서울특별시 강남구 역삼동691-24 -401</v>
          </cell>
          <cell r="H2219" t="str">
            <v>서울특별시 강남구 봉은사로48길 50-15, 401호(역삼동)</v>
          </cell>
          <cell r="I2219" t="str">
            <v>010-2263-3901</v>
          </cell>
          <cell r="J2219">
            <v>0</v>
          </cell>
          <cell r="K2219">
            <v>0</v>
          </cell>
          <cell r="L2219">
            <v>0</v>
          </cell>
          <cell r="M2219" t="str">
            <v>근저당권</v>
          </cell>
          <cell r="N2219">
            <v>38488</v>
          </cell>
          <cell r="O2219">
            <v>29296</v>
          </cell>
          <cell r="P2219" t="str">
            <v>㈜제일은행
개인여신팀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358</v>
          </cell>
          <cell r="AO2219">
            <v>1</v>
          </cell>
          <cell r="AP2219">
            <v>106</v>
          </cell>
          <cell r="AQ2219">
            <v>48.6</v>
          </cell>
          <cell r="AR2219">
            <v>76.83</v>
          </cell>
          <cell r="AS2219">
            <v>121</v>
          </cell>
          <cell r="AT2219">
            <v>180563.4</v>
          </cell>
          <cell r="AU2219" t="str">
            <v>김용우법무사</v>
          </cell>
        </row>
        <row r="2220">
          <cell r="B2220" t="str">
            <v>358-201</v>
          </cell>
          <cell r="C2220">
            <v>42454</v>
          </cell>
          <cell r="D2220" t="str">
            <v>양일영</v>
          </cell>
          <cell r="E2220">
            <v>0</v>
          </cell>
          <cell r="F2220" t="str">
            <v>720515-1063919</v>
          </cell>
          <cell r="G2220" t="str">
            <v>경기도 하남시 신장동560 에코타운 302-1001</v>
          </cell>
          <cell r="H2220" t="str">
            <v>경기도 하남시 하남대로802번길 111, 303동 803호(신장동,에코타운)</v>
          </cell>
          <cell r="I2220" t="str">
            <v>010-8255-9497</v>
          </cell>
          <cell r="J2220">
            <v>0</v>
          </cell>
          <cell r="K2220">
            <v>40823</v>
          </cell>
          <cell r="L2220" t="str">
            <v>전거</v>
          </cell>
          <cell r="M2220" t="str">
            <v>근저당권</v>
          </cell>
          <cell r="N2220">
            <v>39930</v>
          </cell>
          <cell r="O2220">
            <v>28009</v>
          </cell>
          <cell r="P2220" t="str">
            <v>㈜국민은행
성내동지점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358</v>
          </cell>
          <cell r="AO2220">
            <v>2</v>
          </cell>
          <cell r="AP2220">
            <v>201</v>
          </cell>
          <cell r="AQ2220">
            <v>48.6</v>
          </cell>
          <cell r="AR2220">
            <v>76.83</v>
          </cell>
          <cell r="AS2220">
            <v>121</v>
          </cell>
          <cell r="AT2220">
            <v>180563.4</v>
          </cell>
          <cell r="AU2220" t="str">
            <v>김용우법무사</v>
          </cell>
        </row>
        <row r="2221">
          <cell r="B2221" t="str">
            <v>358-202</v>
          </cell>
          <cell r="C2221">
            <v>42361</v>
          </cell>
          <cell r="D2221" t="str">
            <v>이종수</v>
          </cell>
          <cell r="E2221">
            <v>0</v>
          </cell>
          <cell r="F2221" t="str">
            <v>541013-1041310</v>
          </cell>
          <cell r="G2221" t="str">
            <v>서울 관악구 신림동1730 신림푸르지오아파트 118-2204</v>
          </cell>
          <cell r="H2221" t="str">
            <v>서울특별시 강동구 고덕로 131,126동 1603호(암사동,강동롯데캐슬퍼스트아파트)</v>
          </cell>
          <cell r="I2221" t="str">
            <v>010-9465-6316</v>
          </cell>
          <cell r="J2221" t="str">
            <v>010-7558-3300</v>
          </cell>
          <cell r="K2221">
            <v>40485</v>
          </cell>
          <cell r="L2221" t="str">
            <v>전거</v>
          </cell>
          <cell r="M2221" t="str">
            <v>근저당권</v>
          </cell>
          <cell r="N2221">
            <v>38714</v>
          </cell>
          <cell r="O2221">
            <v>77205</v>
          </cell>
          <cell r="P2221" t="str">
            <v>㈜신한은행
고덕동지점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 t="str">
            <v>신덕희</v>
          </cell>
          <cell r="Z2221">
            <v>0</v>
          </cell>
          <cell r="AA2221" t="str">
            <v>560205-2023328</v>
          </cell>
          <cell r="AB2221" t="str">
            <v>서울 관악구 신림동1730 신림푸르지오아파트 118-2204</v>
          </cell>
          <cell r="AC2221" t="str">
            <v>서울특별시 강동구 고덕로 131,126동 1603호(암사동,강동롯데캐슬퍼스트아파트)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358</v>
          </cell>
          <cell r="AO2221">
            <v>2</v>
          </cell>
          <cell r="AP2221">
            <v>202</v>
          </cell>
          <cell r="AQ2221">
            <v>55.8</v>
          </cell>
          <cell r="AR2221">
            <v>87.99</v>
          </cell>
          <cell r="AS2221">
            <v>121</v>
          </cell>
          <cell r="AT2221">
            <v>180563.4</v>
          </cell>
          <cell r="AU2221" t="str">
            <v>김용우법무사</v>
          </cell>
        </row>
        <row r="2222">
          <cell r="B2222" t="str">
            <v>358-203</v>
          </cell>
          <cell r="C2222">
            <v>42333</v>
          </cell>
          <cell r="D2222" t="str">
            <v>기형주</v>
          </cell>
          <cell r="E2222">
            <v>0</v>
          </cell>
          <cell r="F2222" t="str">
            <v>830812-1567619</v>
          </cell>
          <cell r="G2222" t="str">
            <v>서울특별시 마포구 토정로 213, 3층(신수동)</v>
          </cell>
          <cell r="H2222" t="str">
            <v>서울특별시 마포구 토정로 213, 3층(신수동)</v>
          </cell>
          <cell r="I2222" t="str">
            <v>010-8720-3414</v>
          </cell>
          <cell r="J2222">
            <v>0</v>
          </cell>
          <cell r="K2222">
            <v>0</v>
          </cell>
          <cell r="L2222">
            <v>0</v>
          </cell>
          <cell r="M2222" t="str">
            <v>근저당권</v>
          </cell>
          <cell r="N2222">
            <v>42122</v>
          </cell>
          <cell r="O2222">
            <v>34226</v>
          </cell>
          <cell r="P2222" t="str">
            <v>한국씨티은행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358</v>
          </cell>
          <cell r="AO2222">
            <v>2</v>
          </cell>
          <cell r="AP2222">
            <v>203</v>
          </cell>
          <cell r="AQ2222">
            <v>55.8</v>
          </cell>
          <cell r="AR2222">
            <v>87.99</v>
          </cell>
          <cell r="AS2222">
            <v>121</v>
          </cell>
          <cell r="AT2222">
            <v>180563.4</v>
          </cell>
          <cell r="AU2222" t="str">
            <v>김용우법무사</v>
          </cell>
        </row>
        <row r="2223">
          <cell r="B2223" t="str">
            <v>358-204</v>
          </cell>
          <cell r="C2223">
            <v>42356</v>
          </cell>
          <cell r="D2223" t="str">
            <v>조윤희</v>
          </cell>
          <cell r="E2223">
            <v>0</v>
          </cell>
          <cell r="F2223" t="str">
            <v>550328-2168033</v>
          </cell>
          <cell r="G2223" t="str">
            <v>서울특별시 서초구 잠원로62, 3동 905호(잠원동,반포한양아파트)</v>
          </cell>
          <cell r="H2223" t="str">
            <v>서울특별시 광진구 능동로 18,에이동 2404호(자양동,이튼타워리버3차)</v>
          </cell>
          <cell r="I2223" t="str">
            <v>010-5401-7920</v>
          </cell>
          <cell r="J2223">
            <v>0</v>
          </cell>
          <cell r="K2223">
            <v>42090</v>
          </cell>
          <cell r="L2223" t="str">
            <v>전거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358</v>
          </cell>
          <cell r="AO2223">
            <v>2</v>
          </cell>
          <cell r="AP2223">
            <v>204</v>
          </cell>
          <cell r="AQ2223">
            <v>48.6</v>
          </cell>
          <cell r="AR2223">
            <v>76.83</v>
          </cell>
          <cell r="AS2223">
            <v>121</v>
          </cell>
          <cell r="AT2223">
            <v>180563.4</v>
          </cell>
          <cell r="AU2223" t="str">
            <v>김용우법무사</v>
          </cell>
        </row>
        <row r="2224">
          <cell r="B2224" t="str">
            <v>358-205</v>
          </cell>
          <cell r="C2224">
            <v>42440</v>
          </cell>
          <cell r="D2224" t="str">
            <v>정희인</v>
          </cell>
          <cell r="E2224">
            <v>0</v>
          </cell>
          <cell r="F2224" t="str">
            <v>551218-1079415</v>
          </cell>
          <cell r="G2224" t="str">
            <v>서울특별시 강동구상일동121 주공아파트 358-205</v>
          </cell>
          <cell r="H2224" t="str">
            <v>서울특별시 강동구 고덕로80길 13, 358동 205호(상일동,주공아파트)</v>
          </cell>
          <cell r="I2224" t="str">
            <v>010-8346-8635</v>
          </cell>
          <cell r="J2224">
            <v>0</v>
          </cell>
          <cell r="K2224">
            <v>0</v>
          </cell>
          <cell r="L2224">
            <v>0</v>
          </cell>
          <cell r="M2224" t="str">
            <v>근저당권</v>
          </cell>
          <cell r="N2224">
            <v>40071</v>
          </cell>
          <cell r="O2224">
            <v>58647</v>
          </cell>
          <cell r="P2224" t="str">
            <v>㈜국민은행
대출실행센터</v>
          </cell>
          <cell r="Q2224" t="str">
            <v>근저당권</v>
          </cell>
          <cell r="R2224">
            <v>40966</v>
          </cell>
          <cell r="S2224">
            <v>13658</v>
          </cell>
          <cell r="T2224" t="str">
            <v>㈜우리은행
명일동지점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358</v>
          </cell>
          <cell r="AO2224">
            <v>2</v>
          </cell>
          <cell r="AP2224">
            <v>205</v>
          </cell>
          <cell r="AQ2224">
            <v>48.6</v>
          </cell>
          <cell r="AR2224">
            <v>76.83</v>
          </cell>
          <cell r="AS2224">
            <v>121</v>
          </cell>
          <cell r="AT2224">
            <v>180563.4</v>
          </cell>
          <cell r="AU2224" t="str">
            <v>김용우법무사</v>
          </cell>
        </row>
        <row r="2225">
          <cell r="B2225" t="str">
            <v>358-206</v>
          </cell>
          <cell r="C2225">
            <v>42356</v>
          </cell>
          <cell r="D2225" t="str">
            <v>정석자</v>
          </cell>
          <cell r="E2225">
            <v>0</v>
          </cell>
          <cell r="F2225" t="str">
            <v>520608-2830114</v>
          </cell>
          <cell r="G2225" t="str">
            <v>부산시 부산진구 양정동271-55</v>
          </cell>
          <cell r="H2225" t="str">
            <v>부산광역시 부산진구 양지로14번길 15,37호(양정동,미니아파트)</v>
          </cell>
          <cell r="I2225" t="str">
            <v>010-5500-7871</v>
          </cell>
          <cell r="J2225">
            <v>0</v>
          </cell>
          <cell r="K2225">
            <v>40836</v>
          </cell>
          <cell r="L2225" t="str">
            <v>전거</v>
          </cell>
          <cell r="M2225" t="str">
            <v>근저당권</v>
          </cell>
          <cell r="N2225">
            <v>38411</v>
          </cell>
          <cell r="O2225">
            <v>11000</v>
          </cell>
          <cell r="P2225" t="str">
            <v>㈜하나은행
고덕역지점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358</v>
          </cell>
          <cell r="AO2225">
            <v>2</v>
          </cell>
          <cell r="AP2225">
            <v>206</v>
          </cell>
          <cell r="AQ2225">
            <v>55.8</v>
          </cell>
          <cell r="AR2225">
            <v>87.99</v>
          </cell>
          <cell r="AS2225">
            <v>121</v>
          </cell>
          <cell r="AT2225">
            <v>180563.4</v>
          </cell>
          <cell r="AU2225" t="str">
            <v>김용우법무사</v>
          </cell>
        </row>
        <row r="2226">
          <cell r="B2226" t="str">
            <v>358-301</v>
          </cell>
          <cell r="C2226">
            <v>42423</v>
          </cell>
          <cell r="D2226" t="str">
            <v>박용진</v>
          </cell>
          <cell r="E2226">
            <v>0</v>
          </cell>
          <cell r="F2226" t="str">
            <v>490125-1671047</v>
          </cell>
          <cell r="G2226" t="str">
            <v>경기도 하남시 하남대로887번길 25, 107동 2501호(덕풍동,한솔솔파크아파트)</v>
          </cell>
          <cell r="H2226" t="str">
            <v>경기도 하남시 하남대로887번길 25, 107동 2501호(덕풍동,한솔솔파크아파트)</v>
          </cell>
          <cell r="I2226" t="str">
            <v>010-3047-8088</v>
          </cell>
          <cell r="J2226">
            <v>0</v>
          </cell>
          <cell r="K2226">
            <v>0</v>
          </cell>
          <cell r="L2226">
            <v>0</v>
          </cell>
          <cell r="M2226" t="str">
            <v>근저당권</v>
          </cell>
          <cell r="N2226" t="str">
            <v>2014년 11월 3일
2015년 11월 18일</v>
          </cell>
          <cell r="O2226" t="str">
            <v>47016
87027</v>
          </cell>
          <cell r="P2226" t="str">
            <v>㈜국민은행
신장지점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358</v>
          </cell>
          <cell r="AO2226">
            <v>3</v>
          </cell>
          <cell r="AP2226">
            <v>301</v>
          </cell>
          <cell r="AQ2226">
            <v>48.6</v>
          </cell>
          <cell r="AR2226">
            <v>76.83</v>
          </cell>
          <cell r="AS2226">
            <v>121</v>
          </cell>
          <cell r="AT2226">
            <v>180563.4</v>
          </cell>
          <cell r="AU2226" t="str">
            <v>김용우법무사</v>
          </cell>
        </row>
        <row r="2227">
          <cell r="B2227" t="str">
            <v>358-302</v>
          </cell>
          <cell r="C2227">
            <v>42354</v>
          </cell>
          <cell r="D2227" t="str">
            <v>지희규</v>
          </cell>
          <cell r="E2227">
            <v>0</v>
          </cell>
          <cell r="F2227" t="str">
            <v>620629-1168016</v>
          </cell>
          <cell r="G2227" t="str">
            <v>서울특별시 송파구 양산로4길 16, 506동 303호(거여동, 거여5단지아파트)</v>
          </cell>
          <cell r="H2227" t="str">
            <v>서울특별시 송파구 양산로4길 16, 506동 303호(거여동, 거여5단지아파트)</v>
          </cell>
          <cell r="I2227" t="str">
            <v>010-3488-9246</v>
          </cell>
          <cell r="J2227">
            <v>0</v>
          </cell>
          <cell r="K2227">
            <v>0</v>
          </cell>
          <cell r="L2227">
            <v>0</v>
          </cell>
          <cell r="M2227" t="str">
            <v>근저당권</v>
          </cell>
          <cell r="N2227">
            <v>41452</v>
          </cell>
          <cell r="O2227">
            <v>28901</v>
          </cell>
          <cell r="P2227" t="str">
            <v>성남농협은행㈜
성남하이테크밸리지점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358</v>
          </cell>
          <cell r="AO2227">
            <v>3</v>
          </cell>
          <cell r="AP2227">
            <v>302</v>
          </cell>
          <cell r="AQ2227">
            <v>55.8</v>
          </cell>
          <cell r="AR2227">
            <v>87.99</v>
          </cell>
          <cell r="AS2227">
            <v>121</v>
          </cell>
          <cell r="AT2227">
            <v>180563.4</v>
          </cell>
          <cell r="AU2227" t="str">
            <v>김용우법무사</v>
          </cell>
        </row>
        <row r="2228">
          <cell r="B2228" t="str">
            <v>358-303</v>
          </cell>
          <cell r="C2228">
            <v>42338</v>
          </cell>
          <cell r="D2228" t="str">
            <v>이병호</v>
          </cell>
          <cell r="E2228">
            <v>0</v>
          </cell>
          <cell r="F2228" t="str">
            <v>480926-1227117</v>
          </cell>
          <cell r="G2228" t="str">
            <v>경기도 남양주시 화도읍 소래비로 130,103동 1402호(신마석서희스타힐스)</v>
          </cell>
          <cell r="H2228" t="str">
            <v>경기도 오산시 수목원로 615,106동 1802호(세교동,잔다리마을1단지아파트)</v>
          </cell>
          <cell r="I2228" t="str">
            <v>010-9500-9669</v>
          </cell>
          <cell r="J2228">
            <v>0</v>
          </cell>
          <cell r="K2228">
            <v>42278</v>
          </cell>
          <cell r="L2228" t="str">
            <v>전거</v>
          </cell>
          <cell r="M2228" t="str">
            <v>근저당권</v>
          </cell>
          <cell r="N2228">
            <v>42272</v>
          </cell>
          <cell r="O2228">
            <v>71134</v>
          </cell>
          <cell r="P2228" t="str">
            <v>㈜국민은행                      상일동지점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358</v>
          </cell>
          <cell r="AO2228">
            <v>3</v>
          </cell>
          <cell r="AP2228">
            <v>303</v>
          </cell>
          <cell r="AQ2228">
            <v>55.8</v>
          </cell>
          <cell r="AR2228">
            <v>87.99</v>
          </cell>
          <cell r="AS2228">
            <v>121</v>
          </cell>
          <cell r="AT2228">
            <v>180563.4</v>
          </cell>
          <cell r="AU2228" t="str">
            <v>김용우법무사</v>
          </cell>
        </row>
        <row r="2229">
          <cell r="B2229" t="str">
            <v>358-304</v>
          </cell>
          <cell r="C2229">
            <v>42361</v>
          </cell>
          <cell r="D2229" t="str">
            <v>김태숙</v>
          </cell>
          <cell r="E2229">
            <v>0</v>
          </cell>
          <cell r="F2229" t="str">
            <v>550503-2009145</v>
          </cell>
          <cell r="G2229" t="str">
            <v>서울특별시 강동구 진황도로27다길 4, 201호(천호동)</v>
          </cell>
          <cell r="H2229" t="str">
            <v>서울특별시 강동구 양재대로 127길 23,301호(천호동,유진빌리지)</v>
          </cell>
          <cell r="I2229" t="str">
            <v>010-5213-1982</v>
          </cell>
          <cell r="J2229">
            <v>0</v>
          </cell>
          <cell r="K2229">
            <v>42198</v>
          </cell>
          <cell r="L2229" t="str">
            <v>전거</v>
          </cell>
          <cell r="M2229" t="str">
            <v>근저당권</v>
          </cell>
          <cell r="N2229">
            <v>40926</v>
          </cell>
          <cell r="O2229">
            <v>3861</v>
          </cell>
          <cell r="P2229" t="str">
            <v>안성새마을금고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358</v>
          </cell>
          <cell r="AO2229">
            <v>3</v>
          </cell>
          <cell r="AP2229">
            <v>304</v>
          </cell>
          <cell r="AQ2229">
            <v>48.6</v>
          </cell>
          <cell r="AR2229">
            <v>76.83</v>
          </cell>
          <cell r="AS2229">
            <v>121</v>
          </cell>
          <cell r="AT2229">
            <v>180563.4</v>
          </cell>
          <cell r="AU2229" t="str">
            <v>김용우법무사</v>
          </cell>
        </row>
        <row r="2230">
          <cell r="B2230" t="str">
            <v>358-305</v>
          </cell>
          <cell r="C2230">
            <v>42355</v>
          </cell>
          <cell r="D2230" t="str">
            <v>차관식</v>
          </cell>
          <cell r="E2230">
            <v>0</v>
          </cell>
          <cell r="F2230" t="str">
            <v>550421-1053013</v>
          </cell>
          <cell r="G2230" t="str">
            <v>서울 강동구 상일동121 주공아파트 358동 305호</v>
          </cell>
          <cell r="H2230" t="str">
            <v xml:space="preserve">서울특별시 강동구 고덕로80길 13, 358동 305호(상일동,주공아파트) </v>
          </cell>
          <cell r="I2230" t="str">
            <v>010-4705-1923</v>
          </cell>
          <cell r="J2230">
            <v>0</v>
          </cell>
          <cell r="K2230">
            <v>0</v>
          </cell>
          <cell r="L2230">
            <v>0</v>
          </cell>
          <cell r="M2230" t="str">
            <v>근저당권</v>
          </cell>
          <cell r="N2230" t="str">
            <v xml:space="preserve">1996년 8월 27일
</v>
          </cell>
          <cell r="O2230" t="str">
            <v xml:space="preserve">105177
</v>
          </cell>
          <cell r="P2230" t="str">
            <v>㈜신한은행
고덕동지점</v>
          </cell>
          <cell r="Q2230" t="str">
            <v>근저당권</v>
          </cell>
          <cell r="R2230" t="str">
            <v>2007년 10월 4일
2008년 3월 20일
2008년 11월 10일
2009년 3월 10일
2010년 1월 7일</v>
          </cell>
          <cell r="S2230" t="str">
            <v>46084
11601
50231
18674
517</v>
          </cell>
          <cell r="T2230" t="str">
            <v>㈜국민은행
암사역지점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358</v>
          </cell>
          <cell r="AO2230">
            <v>3</v>
          </cell>
          <cell r="AP2230">
            <v>305</v>
          </cell>
          <cell r="AQ2230">
            <v>48.6</v>
          </cell>
          <cell r="AR2230">
            <v>76.83</v>
          </cell>
          <cell r="AS2230">
            <v>121</v>
          </cell>
          <cell r="AT2230">
            <v>180563.4</v>
          </cell>
          <cell r="AU2230" t="str">
            <v>김용우법무사</v>
          </cell>
        </row>
        <row r="2231">
          <cell r="B2231" t="str">
            <v>358-306</v>
          </cell>
          <cell r="C2231">
            <v>42356</v>
          </cell>
          <cell r="D2231" t="str">
            <v>강병식</v>
          </cell>
          <cell r="E2231">
            <v>0</v>
          </cell>
          <cell r="F2231" t="str">
            <v>451108-1471811</v>
          </cell>
          <cell r="G2231" t="str">
            <v>서울 강동구 상일동121 주공아파트 358-306</v>
          </cell>
          <cell r="H2231" t="str">
            <v xml:space="preserve">서울특별시 강동구 고덕로80길 13, 358동 306호(상일동,주공아파트) </v>
          </cell>
          <cell r="I2231" t="str">
            <v>010-3714-4164</v>
          </cell>
          <cell r="J2231">
            <v>0</v>
          </cell>
          <cell r="K2231">
            <v>0</v>
          </cell>
          <cell r="L2231">
            <v>0</v>
          </cell>
          <cell r="M2231" t="str">
            <v>근저당권</v>
          </cell>
          <cell r="N2231">
            <v>38036</v>
          </cell>
          <cell r="O2231">
            <v>8896</v>
          </cell>
          <cell r="P2231" t="str">
            <v>㈜국민은행
상일동지점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358</v>
          </cell>
          <cell r="AO2231">
            <v>3</v>
          </cell>
          <cell r="AP2231">
            <v>306</v>
          </cell>
          <cell r="AQ2231">
            <v>55.8</v>
          </cell>
          <cell r="AR2231">
            <v>87.99</v>
          </cell>
          <cell r="AS2231">
            <v>121</v>
          </cell>
          <cell r="AT2231">
            <v>180563.4</v>
          </cell>
          <cell r="AU2231" t="str">
            <v>김용우법무사</v>
          </cell>
        </row>
        <row r="2232">
          <cell r="B2232" t="str">
            <v>358-401</v>
          </cell>
          <cell r="C2232">
            <v>42340</v>
          </cell>
          <cell r="D2232" t="str">
            <v>이현자</v>
          </cell>
          <cell r="E2232">
            <v>0</v>
          </cell>
          <cell r="F2232" t="str">
            <v>560508-2462110</v>
          </cell>
          <cell r="G2232" t="str">
            <v>서울특별시 강동구 길동474 지에스강동자이아파트 102-1202</v>
          </cell>
          <cell r="H2232" t="str">
            <v>경기도 시흥시 두문로51번길 2(신천동)</v>
          </cell>
          <cell r="I2232" t="str">
            <v>010-5244-4071</v>
          </cell>
          <cell r="J2232">
            <v>0</v>
          </cell>
          <cell r="K2232">
            <v>41472</v>
          </cell>
          <cell r="L2232" t="str">
            <v>전거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358</v>
          </cell>
          <cell r="AO2232">
            <v>4</v>
          </cell>
          <cell r="AP2232">
            <v>401</v>
          </cell>
          <cell r="AQ2232">
            <v>48.6</v>
          </cell>
          <cell r="AR2232">
            <v>76.83</v>
          </cell>
          <cell r="AS2232">
            <v>121</v>
          </cell>
          <cell r="AT2232">
            <v>180563.4</v>
          </cell>
          <cell r="AU2232" t="str">
            <v>김용우법무사</v>
          </cell>
        </row>
        <row r="2233">
          <cell r="B2233" t="str">
            <v>358-402</v>
          </cell>
          <cell r="C2233">
            <v>42360</v>
          </cell>
          <cell r="D2233" t="str">
            <v>김남희</v>
          </cell>
          <cell r="E2233">
            <v>0</v>
          </cell>
          <cell r="F2233" t="str">
            <v>530315-2010812</v>
          </cell>
          <cell r="G2233" t="str">
            <v>서울 강남구 대치동974 현대아파트 108동 1001호</v>
          </cell>
          <cell r="H2233" t="str">
            <v>서울특별시 강남구 도곡로93길 12,201동 1403호(대치동,래미안대치하이스턴아파트)</v>
          </cell>
          <cell r="I2233" t="str">
            <v>010-9026-4111</v>
          </cell>
          <cell r="J2233">
            <v>0</v>
          </cell>
          <cell r="K2233">
            <v>42181</v>
          </cell>
          <cell r="L2233" t="str">
            <v>전거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358</v>
          </cell>
          <cell r="AO2233">
            <v>4</v>
          </cell>
          <cell r="AP2233">
            <v>402</v>
          </cell>
          <cell r="AQ2233">
            <v>55.8</v>
          </cell>
          <cell r="AR2233">
            <v>87.99</v>
          </cell>
          <cell r="AS2233">
            <v>121</v>
          </cell>
          <cell r="AT2233">
            <v>180563.4</v>
          </cell>
          <cell r="AU2233" t="str">
            <v>김용우법무사</v>
          </cell>
        </row>
        <row r="2234">
          <cell r="B2234" t="str">
            <v>358-403</v>
          </cell>
          <cell r="C2234">
            <v>42404</v>
          </cell>
          <cell r="D2234" t="str">
            <v>정종식</v>
          </cell>
          <cell r="E2234">
            <v>0</v>
          </cell>
          <cell r="F2234" t="str">
            <v>480505-1063427</v>
          </cell>
          <cell r="G2234" t="str">
            <v>서울 강동구 상일동121 주공아파트 316동 201호</v>
          </cell>
          <cell r="H2234" t="str">
            <v>서울특별시 강동구 고덕로80길 13, 358동 403호(상일동, 주공아파트)</v>
          </cell>
          <cell r="I2234" t="str">
            <v>010-5135-4676</v>
          </cell>
          <cell r="J2234">
            <v>0</v>
          </cell>
          <cell r="K2234">
            <v>34209</v>
          </cell>
          <cell r="L2234" t="str">
            <v>전거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358</v>
          </cell>
          <cell r="AO2234">
            <v>4</v>
          </cell>
          <cell r="AP2234">
            <v>403</v>
          </cell>
          <cell r="AQ2234">
            <v>55.8</v>
          </cell>
          <cell r="AR2234">
            <v>87.99</v>
          </cell>
          <cell r="AS2234">
            <v>121</v>
          </cell>
          <cell r="AT2234">
            <v>180563.4</v>
          </cell>
          <cell r="AU2234" t="str">
            <v>김용우법무사</v>
          </cell>
        </row>
        <row r="2235">
          <cell r="B2235" t="str">
            <v>358-404</v>
          </cell>
          <cell r="C2235">
            <v>42374</v>
          </cell>
          <cell r="D2235" t="str">
            <v>유진홍</v>
          </cell>
          <cell r="E2235">
            <v>0</v>
          </cell>
          <cell r="F2235" t="str">
            <v>570805-1018526</v>
          </cell>
          <cell r="G2235" t="str">
            <v>서울특별시 강동구 상일동121 주공아파트 358-404</v>
          </cell>
          <cell r="H2235" t="str">
            <v>서울특별시 강동구 고덕로80길 13, 358동 404호(상일동, 주공아파트)</v>
          </cell>
          <cell r="I2235" t="str">
            <v>010-9095-2519</v>
          </cell>
          <cell r="J2235">
            <v>0</v>
          </cell>
          <cell r="K2235">
            <v>0</v>
          </cell>
          <cell r="L2235">
            <v>0</v>
          </cell>
          <cell r="M2235" t="str">
            <v>근저당권</v>
          </cell>
          <cell r="N2235" t="str">
            <v>1994년 2월 26일
2011년 2월 17일</v>
          </cell>
          <cell r="O2235" t="str">
            <v>20183
6094</v>
          </cell>
          <cell r="P2235" t="str">
            <v>㈜국민은행
상일동지점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358</v>
          </cell>
          <cell r="AO2235">
            <v>4</v>
          </cell>
          <cell r="AP2235">
            <v>404</v>
          </cell>
          <cell r="AQ2235">
            <v>48.6</v>
          </cell>
          <cell r="AR2235">
            <v>76.83</v>
          </cell>
          <cell r="AS2235">
            <v>121</v>
          </cell>
          <cell r="AT2235">
            <v>180563.4</v>
          </cell>
          <cell r="AU2235" t="str">
            <v>김용우법무사</v>
          </cell>
        </row>
        <row r="2236">
          <cell r="B2236" t="str">
            <v>358-405</v>
          </cell>
          <cell r="C2236">
            <v>42455</v>
          </cell>
          <cell r="D2236" t="str">
            <v>박종오</v>
          </cell>
          <cell r="E2236">
            <v>0</v>
          </cell>
          <cell r="F2236" t="str">
            <v>661211-1930114</v>
          </cell>
          <cell r="G2236" t="str">
            <v>부산광역시 북구 만덕1로104번길 29, 108동 1705호(덕천동,기비골마을)</v>
          </cell>
          <cell r="H2236" t="str">
            <v>부산광역시 북구 만덕1로104번길 29, 108동 1705호(덕천동,기비골마을)</v>
          </cell>
          <cell r="I2236" t="str">
            <v>010-7533-8885</v>
          </cell>
          <cell r="J2236">
            <v>0</v>
          </cell>
          <cell r="K2236">
            <v>0</v>
          </cell>
          <cell r="L2236">
            <v>0</v>
          </cell>
          <cell r="M2236" t="str">
            <v>근저당권</v>
          </cell>
          <cell r="N2236">
            <v>41717</v>
          </cell>
          <cell r="O2236">
            <v>11035</v>
          </cell>
          <cell r="P2236" t="str">
            <v>㈜우리은행
고덕지점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358</v>
          </cell>
          <cell r="AO2236">
            <v>4</v>
          </cell>
          <cell r="AP2236">
            <v>405</v>
          </cell>
          <cell r="AQ2236">
            <v>48.6</v>
          </cell>
          <cell r="AR2236">
            <v>76.83</v>
          </cell>
          <cell r="AS2236">
            <v>121</v>
          </cell>
          <cell r="AT2236">
            <v>180563.4</v>
          </cell>
          <cell r="AU2236" t="str">
            <v>김용우법무사</v>
          </cell>
        </row>
        <row r="2237">
          <cell r="B2237" t="str">
            <v>358-406</v>
          </cell>
          <cell r="C2237">
            <v>42415</v>
          </cell>
          <cell r="D2237" t="str">
            <v>김일권</v>
          </cell>
          <cell r="E2237">
            <v>0</v>
          </cell>
          <cell r="F2237" t="str">
            <v>681003-1226113</v>
          </cell>
          <cell r="G2237" t="str">
            <v>서울특별시 서초구 잠원동 59-3 현대훼밀리아파트 101-1604</v>
          </cell>
          <cell r="H2237" t="str">
            <v>서울특별시 서초구 서초대로1길 34, 203동 901호(방배동,방배2차현대홈타운)</v>
          </cell>
          <cell r="I2237" t="str">
            <v>010-6360-9684</v>
          </cell>
          <cell r="J2237">
            <v>0</v>
          </cell>
          <cell r="K2237">
            <v>42062</v>
          </cell>
          <cell r="L2237" t="str">
            <v>전거</v>
          </cell>
          <cell r="M2237" t="str">
            <v>근저당권</v>
          </cell>
          <cell r="N2237" t="str">
            <v>2011년 6월 1일
2011년 6월 1일</v>
          </cell>
          <cell r="O2237" t="str">
            <v>27070
27071</v>
          </cell>
          <cell r="P2237" t="str">
            <v>㈜신한은행
신금호역지점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358</v>
          </cell>
          <cell r="AO2237">
            <v>4</v>
          </cell>
          <cell r="AP2237">
            <v>406</v>
          </cell>
          <cell r="AQ2237">
            <v>55.8</v>
          </cell>
          <cell r="AR2237">
            <v>87.99</v>
          </cell>
          <cell r="AS2237">
            <v>121</v>
          </cell>
          <cell r="AT2237">
            <v>180563.4</v>
          </cell>
          <cell r="AU2237" t="str">
            <v>김용우법무사</v>
          </cell>
        </row>
        <row r="2238">
          <cell r="B2238" t="str">
            <v>358-501</v>
          </cell>
          <cell r="C2238">
            <v>42425</v>
          </cell>
          <cell r="D2238" t="str">
            <v>박정희</v>
          </cell>
          <cell r="E2238">
            <v>0</v>
          </cell>
          <cell r="F2238" t="str">
            <v>570507-2064111</v>
          </cell>
          <cell r="G2238" t="str">
            <v>서울특별시 강동구 상일로11길 25, 611동 506호(상일동,주공아파트)</v>
          </cell>
          <cell r="H2238" t="str">
            <v>서울특별시 강동구 상일로11길 25, 611동 506호(상일동,주공아파트)</v>
          </cell>
          <cell r="I2238" t="str">
            <v>010-6360-9684</v>
          </cell>
          <cell r="J2238">
            <v>0</v>
          </cell>
          <cell r="K2238">
            <v>0</v>
          </cell>
          <cell r="L2238">
            <v>0</v>
          </cell>
          <cell r="M2238" t="str">
            <v>근저당권</v>
          </cell>
          <cell r="N2238">
            <v>41928</v>
          </cell>
          <cell r="O2238">
            <v>43402</v>
          </cell>
          <cell r="P2238" t="str">
            <v>㈜신한은행 
명일중앙지점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358</v>
          </cell>
          <cell r="AO2238">
            <v>5</v>
          </cell>
          <cell r="AP2238">
            <v>501</v>
          </cell>
          <cell r="AQ2238">
            <v>48.6</v>
          </cell>
          <cell r="AR2238">
            <v>76.83</v>
          </cell>
          <cell r="AS2238">
            <v>121</v>
          </cell>
          <cell r="AT2238">
            <v>180563.4</v>
          </cell>
          <cell r="AU2238" t="str">
            <v>김용우법무사</v>
          </cell>
        </row>
        <row r="2239">
          <cell r="B2239" t="str">
            <v>358-502</v>
          </cell>
          <cell r="C2239">
            <v>42352</v>
          </cell>
          <cell r="D2239" t="str">
            <v>배점태</v>
          </cell>
          <cell r="E2239">
            <v>0</v>
          </cell>
          <cell r="F2239" t="str">
            <v>370502-2005018</v>
          </cell>
          <cell r="G2239" t="str">
            <v>경상북도 포항시 남구 인덕동161-16 인덕빌라 109-402</v>
          </cell>
          <cell r="H2239" t="str">
            <v>서울특별시 송파구 중대로 24, 301동 406호(문정동,올림픽훼밀리타운아파트)</v>
          </cell>
          <cell r="I2239" t="str">
            <v>010-4534-8311</v>
          </cell>
          <cell r="J2239">
            <v>0</v>
          </cell>
          <cell r="K2239">
            <v>41304</v>
          </cell>
          <cell r="L2239">
            <v>0</v>
          </cell>
          <cell r="M2239" t="str">
            <v>근저당권</v>
          </cell>
          <cell r="N2239">
            <v>40018</v>
          </cell>
          <cell r="O2239">
            <v>47818</v>
          </cell>
          <cell r="P2239" t="str">
            <v>㈜우리은행
본점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358</v>
          </cell>
          <cell r="AO2239">
            <v>5</v>
          </cell>
          <cell r="AP2239">
            <v>502</v>
          </cell>
          <cell r="AQ2239">
            <v>55.8</v>
          </cell>
          <cell r="AR2239">
            <v>87.99</v>
          </cell>
          <cell r="AS2239">
            <v>121</v>
          </cell>
          <cell r="AT2239">
            <v>180563.4</v>
          </cell>
          <cell r="AU2239" t="str">
            <v>김용우법무사</v>
          </cell>
        </row>
        <row r="2240">
          <cell r="B2240" t="str">
            <v>358-503</v>
          </cell>
          <cell r="C2240">
            <v>42412</v>
          </cell>
          <cell r="D2240" t="str">
            <v>임경욱</v>
          </cell>
          <cell r="E2240">
            <v>0</v>
          </cell>
          <cell r="F2240" t="str">
            <v>570104-2241711</v>
          </cell>
          <cell r="G2240" t="str">
            <v>서울특별시 강동구 상일동121 주공아파트 358-503</v>
          </cell>
          <cell r="H2240" t="str">
            <v>서울특별시 강동구 고덕로80길 13, 358동 503호(상일동,주공아파트)</v>
          </cell>
          <cell r="I2240" t="str">
            <v>010-6355-9943</v>
          </cell>
          <cell r="J2240">
            <v>0</v>
          </cell>
          <cell r="K2240">
            <v>0</v>
          </cell>
          <cell r="L2240">
            <v>0</v>
          </cell>
          <cell r="M2240" t="str">
            <v>근저당권</v>
          </cell>
          <cell r="N2240" t="str">
            <v>2005년 7월 19일
2009년 8월 3일</v>
          </cell>
          <cell r="O2240" t="str">
            <v>44796
49598</v>
          </cell>
          <cell r="P2240" t="str">
            <v>㈜한국스탠다드차타드제일은행
소매여신운영부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358</v>
          </cell>
          <cell r="AO2240">
            <v>5</v>
          </cell>
          <cell r="AP2240">
            <v>503</v>
          </cell>
          <cell r="AQ2240">
            <v>55.8</v>
          </cell>
          <cell r="AR2240">
            <v>87.99</v>
          </cell>
          <cell r="AS2240">
            <v>121</v>
          </cell>
          <cell r="AT2240">
            <v>180563.4</v>
          </cell>
          <cell r="AU2240" t="str">
            <v>김용우법무사</v>
          </cell>
        </row>
        <row r="2241">
          <cell r="B2241" t="str">
            <v>358-504</v>
          </cell>
          <cell r="C2241">
            <v>42361</v>
          </cell>
          <cell r="D2241" t="str">
            <v>지대식</v>
          </cell>
          <cell r="E2241">
            <v>0</v>
          </cell>
          <cell r="F2241" t="str">
            <v>510524-1235012</v>
          </cell>
          <cell r="G2241" t="str">
            <v>서울 강동구 상일동121 주공아파트 358동 504호</v>
          </cell>
          <cell r="H2241" t="str">
            <v>경기도 하남시 아리수로 499,510동 1001호(망월동,미사강변도시5단지)</v>
          </cell>
          <cell r="I2241" t="str">
            <v>010-9260-0317</v>
          </cell>
          <cell r="J2241">
            <v>0</v>
          </cell>
          <cell r="K2241">
            <v>42291</v>
          </cell>
          <cell r="L2241">
            <v>0</v>
          </cell>
          <cell r="M2241" t="str">
            <v>근저당권</v>
          </cell>
          <cell r="N2241" t="str">
            <v>1984년 5월 23일
1997년 11월 7일</v>
          </cell>
          <cell r="O2241" t="str">
            <v>56648
54391</v>
          </cell>
          <cell r="P2241" t="str">
            <v>한국주택은행 
상일동지점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358</v>
          </cell>
          <cell r="AO2241">
            <v>5</v>
          </cell>
          <cell r="AP2241">
            <v>504</v>
          </cell>
          <cell r="AQ2241">
            <v>48.6</v>
          </cell>
          <cell r="AR2241">
            <v>76.83</v>
          </cell>
          <cell r="AS2241">
            <v>121</v>
          </cell>
          <cell r="AT2241">
            <v>180563.4</v>
          </cell>
          <cell r="AU2241" t="str">
            <v>김용우법무사</v>
          </cell>
        </row>
        <row r="2242">
          <cell r="B2242" t="str">
            <v>358-505</v>
          </cell>
          <cell r="C2242">
            <v>42335</v>
          </cell>
          <cell r="D2242" t="str">
            <v>홍창원</v>
          </cell>
          <cell r="E2242">
            <v>0</v>
          </cell>
          <cell r="F2242" t="str">
            <v>600403-1691626</v>
          </cell>
          <cell r="G2242" t="str">
            <v>서울 강동구 둔촌동170-1 주공아파트 124동 306호</v>
          </cell>
          <cell r="H2242" t="str">
            <v>서울특별시 성동구 성수이로 137, 107동 1901호(성수동2가,성수동아이파크)</v>
          </cell>
          <cell r="I2242" t="str">
            <v>010-5236-8367</v>
          </cell>
          <cell r="J2242">
            <v>0</v>
          </cell>
          <cell r="K2242">
            <v>41187</v>
          </cell>
          <cell r="L2242" t="str">
            <v>전거</v>
          </cell>
          <cell r="M2242" t="str">
            <v>근저당권</v>
          </cell>
          <cell r="N2242" t="str">
            <v>1984년 5월 23일
1989년 12월 29일</v>
          </cell>
          <cell r="O2242" t="str">
            <v>56649
208204</v>
          </cell>
          <cell r="P2242" t="str">
            <v>한국주택은행
상일동지점</v>
          </cell>
          <cell r="Q2242" t="str">
            <v>근저당권</v>
          </cell>
          <cell r="R2242">
            <v>42304</v>
          </cell>
          <cell r="S2242">
            <v>79872</v>
          </cell>
          <cell r="T2242" t="str">
            <v>국민은행
상일동지점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358</v>
          </cell>
          <cell r="AO2242">
            <v>5</v>
          </cell>
          <cell r="AP2242">
            <v>505</v>
          </cell>
          <cell r="AQ2242">
            <v>48.6</v>
          </cell>
          <cell r="AR2242">
            <v>76.83</v>
          </cell>
          <cell r="AS2242">
            <v>121</v>
          </cell>
          <cell r="AT2242">
            <v>180563.4</v>
          </cell>
          <cell r="AU2242" t="str">
            <v>김용우법무사</v>
          </cell>
        </row>
        <row r="2243">
          <cell r="B2243" t="str">
            <v>358-506</v>
          </cell>
          <cell r="C2243">
            <v>42352</v>
          </cell>
          <cell r="D2243" t="str">
            <v>김삼엽</v>
          </cell>
          <cell r="E2243">
            <v>0</v>
          </cell>
          <cell r="F2243" t="str">
            <v>480330-1023211</v>
          </cell>
          <cell r="G2243" t="str">
            <v>서울 강동구 상일동121 주공아파트 358동 506호</v>
          </cell>
          <cell r="H2243" t="str">
            <v xml:space="preserve">서울특별시 강동구 고덕로80길 13, 358동 506호(상일동,주공아파트) </v>
          </cell>
          <cell r="I2243" t="str">
            <v>010-7389-1819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358</v>
          </cell>
          <cell r="AO2243">
            <v>5</v>
          </cell>
          <cell r="AP2243">
            <v>506</v>
          </cell>
          <cell r="AQ2243">
            <v>55.8</v>
          </cell>
          <cell r="AR2243">
            <v>87.99</v>
          </cell>
          <cell r="AS2243">
            <v>121</v>
          </cell>
          <cell r="AT2243">
            <v>180563.4</v>
          </cell>
          <cell r="AU2243" t="str">
            <v>김용우법무사</v>
          </cell>
        </row>
        <row r="2244">
          <cell r="B2244" t="str">
            <v>359-101</v>
          </cell>
          <cell r="C2244">
            <v>42454</v>
          </cell>
          <cell r="D2244" t="str">
            <v>정미랑</v>
          </cell>
          <cell r="E2244">
            <v>0</v>
          </cell>
          <cell r="F2244" t="str">
            <v>690115-2650620</v>
          </cell>
          <cell r="G2244" t="str">
            <v>광주광역시 서구 금화로149번길 11, 307동 905호(금호동,호반리젠시빌)</v>
          </cell>
          <cell r="H2244" t="str">
            <v>광주광역시 서구 금화로149번길 11, 307동 905호(금호동,호반리젠시빌)</v>
          </cell>
          <cell r="I2244" t="str">
            <v>010-9474-8299</v>
          </cell>
          <cell r="J2244">
            <v>0</v>
          </cell>
          <cell r="K2244">
            <v>0</v>
          </cell>
          <cell r="L2244">
            <v>0</v>
          </cell>
          <cell r="M2244" t="str">
            <v>근저당권</v>
          </cell>
          <cell r="N2244">
            <v>41564</v>
          </cell>
          <cell r="O2244">
            <v>44749</v>
          </cell>
          <cell r="P2244" t="str">
            <v>㈜한국씨티은행
명일동지점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359</v>
          </cell>
          <cell r="AO2244">
            <v>1</v>
          </cell>
          <cell r="AP2244">
            <v>101</v>
          </cell>
          <cell r="AQ2244">
            <v>48.6</v>
          </cell>
          <cell r="AR2244">
            <v>76.83</v>
          </cell>
          <cell r="AS2244">
            <v>121</v>
          </cell>
          <cell r="AT2244">
            <v>180563.4</v>
          </cell>
          <cell r="AU2244" t="str">
            <v>김용우법무사</v>
          </cell>
        </row>
        <row r="2245">
          <cell r="B2245" t="str">
            <v>359-102</v>
          </cell>
          <cell r="C2245">
            <v>42355</v>
          </cell>
          <cell r="D2245" t="str">
            <v>김영미</v>
          </cell>
          <cell r="E2245">
            <v>0</v>
          </cell>
          <cell r="F2245" t="str">
            <v>650726-2067112</v>
          </cell>
          <cell r="G2245" t="str">
            <v>서울특별시 송파구 방이동89 올림픽선수,기자촌아파트 320-1401</v>
          </cell>
          <cell r="H2245" t="str">
            <v>서울특별시 송파구 위례성대로12길 31-23,103동 201호(방이동,현대홈타운스위트)</v>
          </cell>
          <cell r="I2245" t="str">
            <v>010-2838-3474</v>
          </cell>
          <cell r="J2245">
            <v>0</v>
          </cell>
          <cell r="K2245">
            <v>42342</v>
          </cell>
          <cell r="L2245" t="str">
            <v>전거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359</v>
          </cell>
          <cell r="AO2245">
            <v>1</v>
          </cell>
          <cell r="AP2245">
            <v>102</v>
          </cell>
          <cell r="AQ2245">
            <v>55.8</v>
          </cell>
          <cell r="AR2245">
            <v>87.99</v>
          </cell>
          <cell r="AS2245">
            <v>121</v>
          </cell>
          <cell r="AT2245">
            <v>180563.4</v>
          </cell>
          <cell r="AU2245" t="str">
            <v>김용우법무사</v>
          </cell>
        </row>
        <row r="2246">
          <cell r="B2246" t="str">
            <v>359-103</v>
          </cell>
          <cell r="C2246">
            <v>42341</v>
          </cell>
          <cell r="D2246" t="str">
            <v>엄원호</v>
          </cell>
          <cell r="E2246">
            <v>0</v>
          </cell>
          <cell r="F2246" t="str">
            <v>610708-1476117</v>
          </cell>
          <cell r="G2246" t="str">
            <v>서울특별시 강동구 양재대로1340, 435동 206호(둔촌동,주공아파트)</v>
          </cell>
          <cell r="H2246" t="str">
            <v>서울특별시 강동구 양재대로1340, 435동 206호(둔촌동,주공아파트)</v>
          </cell>
          <cell r="I2246" t="str">
            <v>010-7762-2058</v>
          </cell>
          <cell r="J2246">
            <v>0</v>
          </cell>
          <cell r="K2246">
            <v>0</v>
          </cell>
          <cell r="L2246">
            <v>0</v>
          </cell>
          <cell r="M2246" t="str">
            <v>근저당권</v>
          </cell>
          <cell r="N2246">
            <v>41409</v>
          </cell>
          <cell r="O2246">
            <v>21338</v>
          </cell>
          <cell r="P2246" t="str">
            <v>교보생명보험㈜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359</v>
          </cell>
          <cell r="AO2246">
            <v>1</v>
          </cell>
          <cell r="AP2246">
            <v>103</v>
          </cell>
          <cell r="AQ2246">
            <v>55.8</v>
          </cell>
          <cell r="AR2246">
            <v>87.99</v>
          </cell>
          <cell r="AS2246">
            <v>121</v>
          </cell>
          <cell r="AT2246">
            <v>180563.4</v>
          </cell>
          <cell r="AU2246" t="str">
            <v>김용우법무사</v>
          </cell>
        </row>
        <row r="2247">
          <cell r="B2247" t="str">
            <v>359-104</v>
          </cell>
          <cell r="C2247">
            <v>42358</v>
          </cell>
          <cell r="D2247" t="str">
            <v>정해혁</v>
          </cell>
          <cell r="E2247">
            <v>0</v>
          </cell>
          <cell r="F2247" t="str">
            <v>720917-1240711</v>
          </cell>
          <cell r="G2247" t="str">
            <v>경기도 용인시 기흥구 중동878 백현마을상록롯데캐슬 2002-1503</v>
          </cell>
          <cell r="H2247" t="str">
            <v>경기도 용인시 수지구 진산로34번길 29, 710동 801호(풍덕천동,진산마을삼성7차아파트)</v>
          </cell>
          <cell r="I2247" t="str">
            <v>010-3038-4725</v>
          </cell>
          <cell r="J2247">
            <v>0</v>
          </cell>
          <cell r="K2247">
            <v>41638</v>
          </cell>
          <cell r="L2247" t="str">
            <v>전거</v>
          </cell>
          <cell r="M2247" t="str">
            <v>근저당권</v>
          </cell>
          <cell r="N2247">
            <v>38469</v>
          </cell>
          <cell r="O2247">
            <v>25279</v>
          </cell>
          <cell r="P2247" t="str">
            <v>㈜우리은행
본점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 t="str">
            <v>김애경</v>
          </cell>
          <cell r="Z2247">
            <v>0</v>
          </cell>
          <cell r="AA2247" t="str">
            <v>740607-2017218</v>
          </cell>
          <cell r="AB2247" t="str">
            <v>경기도 용인시 기흥구 중동878 백현마을상록롯데캐슬 2002-1503</v>
          </cell>
          <cell r="AC2247" t="str">
            <v>경기도 용인시 수지구 진산로34번길 29, 710동 801호(풍덕천동,진산마을삼성7차아파트)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359</v>
          </cell>
          <cell r="AO2247">
            <v>1</v>
          </cell>
          <cell r="AP2247">
            <v>104</v>
          </cell>
          <cell r="AQ2247">
            <v>48.6</v>
          </cell>
          <cell r="AR2247">
            <v>76.83</v>
          </cell>
          <cell r="AS2247">
            <v>121</v>
          </cell>
          <cell r="AT2247">
            <v>180563.4</v>
          </cell>
          <cell r="AU2247" t="str">
            <v>김용우법무사</v>
          </cell>
        </row>
        <row r="2248">
          <cell r="B2248" t="str">
            <v>359-105</v>
          </cell>
          <cell r="C2248">
            <v>42332</v>
          </cell>
          <cell r="D2248" t="str">
            <v>이종길</v>
          </cell>
          <cell r="E2248">
            <v>0</v>
          </cell>
          <cell r="F2248" t="str">
            <v>520317-2079726</v>
          </cell>
          <cell r="G2248" t="str">
            <v>서울특별시 강동구 고덕동532-4</v>
          </cell>
          <cell r="H2248" t="str">
            <v>서울특별시 강동구 고덕로80길 13, 359동 105호(상일동,주공아파트)</v>
          </cell>
          <cell r="I2248" t="str">
            <v>010-9913-7574</v>
          </cell>
          <cell r="J2248">
            <v>0</v>
          </cell>
          <cell r="K2248">
            <v>41341</v>
          </cell>
          <cell r="L2248" t="str">
            <v>전거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359</v>
          </cell>
          <cell r="AO2248">
            <v>1</v>
          </cell>
          <cell r="AP2248">
            <v>105</v>
          </cell>
          <cell r="AQ2248">
            <v>48.6</v>
          </cell>
          <cell r="AR2248">
            <v>76.83</v>
          </cell>
          <cell r="AS2248">
            <v>121</v>
          </cell>
          <cell r="AT2248">
            <v>180563.4</v>
          </cell>
          <cell r="AU2248" t="str">
            <v>김용우법무사</v>
          </cell>
        </row>
        <row r="2249">
          <cell r="B2249" t="str">
            <v>359-106</v>
          </cell>
          <cell r="C2249">
            <v>42353</v>
          </cell>
          <cell r="D2249" t="str">
            <v>이용석</v>
          </cell>
          <cell r="E2249">
            <v>0</v>
          </cell>
          <cell r="F2249" t="str">
            <v>830205-1079413</v>
          </cell>
          <cell r="G2249" t="str">
            <v>대전광역시 서구 갈마역로25번길 17-15, 301호(갈마동,갈랩하우스)</v>
          </cell>
          <cell r="H2249" t="str">
            <v>대전광역시 서구 갈마역로 16,411(둔산동,스카이빌)</v>
          </cell>
          <cell r="I2249" t="str">
            <v>010-7110-2017</v>
          </cell>
          <cell r="J2249">
            <v>0</v>
          </cell>
          <cell r="K2249">
            <v>42199</v>
          </cell>
          <cell r="L2249" t="str">
            <v>전거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359</v>
          </cell>
          <cell r="AO2249">
            <v>1</v>
          </cell>
          <cell r="AP2249">
            <v>106</v>
          </cell>
          <cell r="AQ2249">
            <v>55.8</v>
          </cell>
          <cell r="AR2249">
            <v>87.99</v>
          </cell>
          <cell r="AS2249">
            <v>121</v>
          </cell>
          <cell r="AT2249">
            <v>180563.4</v>
          </cell>
          <cell r="AU2249" t="str">
            <v>김용우법무사</v>
          </cell>
        </row>
        <row r="2250">
          <cell r="B2250" t="str">
            <v>359-107</v>
          </cell>
          <cell r="C2250">
            <v>42353</v>
          </cell>
          <cell r="D2250" t="str">
            <v>박종란</v>
          </cell>
          <cell r="E2250">
            <v>0</v>
          </cell>
          <cell r="F2250" t="str">
            <v>610915-2041922</v>
          </cell>
          <cell r="G2250" t="str">
            <v>서울특별시 강동구 상일동476 명일중앙하이츠아파트 6-405</v>
          </cell>
          <cell r="H2250" t="str">
            <v>서울특별시 강동구 구천면로 557, 6동 902호(상일동,명일중앙하이츠아파트)</v>
          </cell>
          <cell r="I2250" t="str">
            <v>010-6472-7383</v>
          </cell>
          <cell r="J2250">
            <v>0</v>
          </cell>
          <cell r="K2250">
            <v>41697</v>
          </cell>
          <cell r="L2250" t="str">
            <v>전거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 t="str">
            <v>윤영보</v>
          </cell>
          <cell r="Z2250">
            <v>0</v>
          </cell>
          <cell r="AA2250" t="str">
            <v>590401-1552517</v>
          </cell>
          <cell r="AB2250" t="str">
            <v>서울특별시 강동구 상일동476 명일중앙하이츠아파트 6-405</v>
          </cell>
          <cell r="AC2250" t="str">
            <v>서울특별시 강동구 구천면로 557, 6동 902호(상일동,명일중앙하이츠아파트)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359</v>
          </cell>
          <cell r="AO2250">
            <v>1</v>
          </cell>
          <cell r="AP2250">
            <v>107</v>
          </cell>
          <cell r="AQ2250">
            <v>55.8</v>
          </cell>
          <cell r="AR2250">
            <v>87.99</v>
          </cell>
          <cell r="AS2250">
            <v>121</v>
          </cell>
          <cell r="AT2250">
            <v>180563.4</v>
          </cell>
          <cell r="AU2250" t="str">
            <v>김용우법무사</v>
          </cell>
        </row>
        <row r="2251">
          <cell r="B2251" t="str">
            <v>359-108</v>
          </cell>
          <cell r="C2251">
            <v>42415</v>
          </cell>
          <cell r="D2251" t="str">
            <v>손종권</v>
          </cell>
          <cell r="E2251">
            <v>0</v>
          </cell>
          <cell r="F2251" t="str">
            <v>591111-1788326</v>
          </cell>
          <cell r="G2251" t="str">
            <v>서울특별시 관악구 성현로 80, 117동 1703호(봉천동,관악드림타운)</v>
          </cell>
          <cell r="H2251" t="str">
            <v>서울특별시 관악구 성현로 80, 114동 401호 (봉천동,관악드립타운)</v>
          </cell>
          <cell r="I2251" t="str">
            <v>010-2358-6989</v>
          </cell>
          <cell r="J2251">
            <v>0</v>
          </cell>
          <cell r="K2251">
            <v>42059</v>
          </cell>
          <cell r="L2251" t="str">
            <v>전거</v>
          </cell>
          <cell r="M2251" t="str">
            <v>근저당권</v>
          </cell>
          <cell r="N2251">
            <v>42044</v>
          </cell>
          <cell r="O2251">
            <v>9005</v>
          </cell>
          <cell r="P2251" t="str">
            <v>하나은행
본점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359</v>
          </cell>
          <cell r="AO2251">
            <v>1</v>
          </cell>
          <cell r="AP2251">
            <v>108</v>
          </cell>
          <cell r="AQ2251">
            <v>48.6</v>
          </cell>
          <cell r="AR2251">
            <v>76.83</v>
          </cell>
          <cell r="AS2251">
            <v>121</v>
          </cell>
          <cell r="AT2251">
            <v>180563.4</v>
          </cell>
          <cell r="AU2251" t="str">
            <v>김용우법무사</v>
          </cell>
        </row>
        <row r="2252">
          <cell r="B2252" t="str">
            <v>359-201</v>
          </cell>
          <cell r="C2252">
            <v>42336</v>
          </cell>
          <cell r="D2252" t="str">
            <v>박부일</v>
          </cell>
          <cell r="E2252">
            <v>0</v>
          </cell>
          <cell r="F2252" t="str">
            <v>661022-2380023</v>
          </cell>
          <cell r="G2252" t="str">
            <v>서울특별시 강서구 내발산동 발산택지개발지구 마곡수명산파크1단지 108-702</v>
          </cell>
          <cell r="H2252" t="str">
            <v>서울특별시 강서구 양천로47가길 28, 401호(가양동,우성빌라)</v>
          </cell>
          <cell r="I2252" t="str">
            <v>010-5599-0427</v>
          </cell>
          <cell r="J2252">
            <v>0</v>
          </cell>
          <cell r="K2252">
            <v>41227</v>
          </cell>
          <cell r="L2252" t="str">
            <v>전거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359</v>
          </cell>
          <cell r="AO2252">
            <v>2</v>
          </cell>
          <cell r="AP2252">
            <v>201</v>
          </cell>
          <cell r="AQ2252">
            <v>48.6</v>
          </cell>
          <cell r="AR2252">
            <v>76.83</v>
          </cell>
          <cell r="AS2252">
            <v>121</v>
          </cell>
          <cell r="AT2252">
            <v>180563.4</v>
          </cell>
          <cell r="AU2252" t="str">
            <v>김용우법무사</v>
          </cell>
        </row>
        <row r="2253">
          <cell r="B2253" t="str">
            <v>359-202</v>
          </cell>
          <cell r="C2253">
            <v>42352</v>
          </cell>
          <cell r="D2253" t="str">
            <v>양진식</v>
          </cell>
          <cell r="E2253">
            <v>0</v>
          </cell>
          <cell r="F2253" t="str">
            <v>520101-2671118</v>
          </cell>
          <cell r="G2253" t="str">
            <v>서울특벼시 노원구상계동1275 청암아파트 105-103</v>
          </cell>
          <cell r="H2253" t="str">
            <v>서울특별시 노원구 덕릉로112길 24, 105동 103호(상계동,청암아파트)</v>
          </cell>
          <cell r="I2253" t="str">
            <v>010-8960-5361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59</v>
          </cell>
          <cell r="AO2253">
            <v>2</v>
          </cell>
          <cell r="AP2253">
            <v>202</v>
          </cell>
          <cell r="AQ2253">
            <v>55.8</v>
          </cell>
          <cell r="AR2253">
            <v>87.99</v>
          </cell>
          <cell r="AS2253">
            <v>121</v>
          </cell>
          <cell r="AT2253">
            <v>180563.4</v>
          </cell>
          <cell r="AU2253" t="str">
            <v>김용우법무사</v>
          </cell>
        </row>
        <row r="2254">
          <cell r="B2254" t="str">
            <v>359-203</v>
          </cell>
          <cell r="C2254">
            <v>42339</v>
          </cell>
          <cell r="D2254" t="str">
            <v>전희웅</v>
          </cell>
          <cell r="E2254">
            <v>0</v>
          </cell>
          <cell r="F2254" t="str">
            <v>530410-1850110</v>
          </cell>
          <cell r="G2254" t="str">
            <v>서울 강동구 고덕동217 주공아파트 222동 501호</v>
          </cell>
          <cell r="H2254" t="str">
            <v xml:space="preserve">서울특별시 강동구 고덕로80길 13, 359동 203호(상일동,주공아파트) </v>
          </cell>
          <cell r="I2254" t="str">
            <v>010-5268-1953</v>
          </cell>
          <cell r="J2254">
            <v>0</v>
          </cell>
          <cell r="K2254">
            <v>33276</v>
          </cell>
          <cell r="L2254" t="str">
            <v>전거</v>
          </cell>
          <cell r="M2254" t="str">
            <v>근저당권</v>
          </cell>
          <cell r="N2254" t="str">
            <v>1984년 5월 23일
1987년 8월 17일
1990년 6월 5일</v>
          </cell>
          <cell r="O2254" t="str">
            <v>56657
102505
76497</v>
          </cell>
          <cell r="P2254" t="str">
            <v>㈜국민은행
상일동지점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359</v>
          </cell>
          <cell r="AO2254">
            <v>2</v>
          </cell>
          <cell r="AP2254">
            <v>203</v>
          </cell>
          <cell r="AQ2254">
            <v>55.8</v>
          </cell>
          <cell r="AR2254">
            <v>87.99</v>
          </cell>
          <cell r="AS2254">
            <v>121</v>
          </cell>
          <cell r="AT2254">
            <v>180563.4</v>
          </cell>
          <cell r="AU2254" t="str">
            <v>김용우법무사</v>
          </cell>
        </row>
        <row r="2255">
          <cell r="B2255" t="str">
            <v>359-204</v>
          </cell>
          <cell r="C2255">
            <v>42339</v>
          </cell>
          <cell r="D2255" t="str">
            <v>이종윤</v>
          </cell>
          <cell r="E2255">
            <v>0</v>
          </cell>
          <cell r="F2255" t="str">
            <v>570929-1328311</v>
          </cell>
          <cell r="G2255" t="str">
            <v>서울특별시 강동구 상일로11길 95, 519동 408호(상일동,주공아파트)</v>
          </cell>
          <cell r="H2255" t="str">
            <v>서울특별시 강동구 상일로11길 95, 519동 408호(상일동,주공아파트)</v>
          </cell>
          <cell r="I2255" t="str">
            <v>010-9632-0637</v>
          </cell>
          <cell r="J2255">
            <v>0</v>
          </cell>
          <cell r="K2255">
            <v>0</v>
          </cell>
          <cell r="L2255">
            <v>0</v>
          </cell>
          <cell r="M2255" t="str">
            <v>근저당권</v>
          </cell>
          <cell r="N2255">
            <v>41953</v>
          </cell>
          <cell r="O2255">
            <v>48668</v>
          </cell>
          <cell r="P2255" t="str">
            <v>㈜한국스탠다드차타드은행
리테일금융서비스부리테일금융운영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359</v>
          </cell>
          <cell r="AO2255">
            <v>2</v>
          </cell>
          <cell r="AP2255">
            <v>204</v>
          </cell>
          <cell r="AQ2255">
            <v>48.6</v>
          </cell>
          <cell r="AR2255">
            <v>76.83</v>
          </cell>
          <cell r="AS2255">
            <v>121</v>
          </cell>
          <cell r="AT2255">
            <v>180563.4</v>
          </cell>
          <cell r="AU2255" t="str">
            <v>김용우법무사</v>
          </cell>
        </row>
        <row r="2256">
          <cell r="B2256" t="str">
            <v>359-205</v>
          </cell>
          <cell r="C2256">
            <v>42461</v>
          </cell>
          <cell r="D2256" t="str">
            <v>이현자</v>
          </cell>
          <cell r="E2256">
            <v>0</v>
          </cell>
          <cell r="F2256" t="str">
            <v>540420-2046414</v>
          </cell>
          <cell r="G2256" t="str">
            <v>서울특별시 송파구 동남로24길6, 1동 406호(오금동,가락우창아파트)</v>
          </cell>
          <cell r="H2256" t="str">
            <v>서울특별시 송파구 동남로24길6, 1동 406호(오금동,가락우창아파트)</v>
          </cell>
          <cell r="I2256" t="str">
            <v>010-9293-9542</v>
          </cell>
          <cell r="J2256">
            <v>0</v>
          </cell>
          <cell r="K2256">
            <v>0</v>
          </cell>
          <cell r="L2256">
            <v>0</v>
          </cell>
          <cell r="M2256" t="str">
            <v>근저당권</v>
          </cell>
          <cell r="N2256" t="str">
            <v>2005년 5월 18일
2008년 6월 13일
2008년 10월 29일
2009년 12월 17일</v>
          </cell>
          <cell r="O2256" t="str">
            <v>30137
27063
48629
74890</v>
          </cell>
          <cell r="P2256" t="str">
            <v>㈜국민은행
지점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 t="str">
            <v>고순호</v>
          </cell>
          <cell r="Z2256">
            <v>0</v>
          </cell>
          <cell r="AA2256" t="str">
            <v>510717-1545515</v>
          </cell>
          <cell r="AB2256" t="str">
            <v>서울특별시 송파구 동남로24길6, 1동 406호(오금동,가락우창아파트)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359</v>
          </cell>
          <cell r="AO2256">
            <v>2</v>
          </cell>
          <cell r="AP2256">
            <v>205</v>
          </cell>
          <cell r="AQ2256">
            <v>48.6</v>
          </cell>
          <cell r="AR2256">
            <v>76.83</v>
          </cell>
          <cell r="AS2256">
            <v>121</v>
          </cell>
          <cell r="AT2256">
            <v>180563.4</v>
          </cell>
          <cell r="AU2256" t="str">
            <v>김용우법무사</v>
          </cell>
        </row>
        <row r="2257">
          <cell r="B2257" t="str">
            <v>359-206</v>
          </cell>
          <cell r="C2257">
            <v>42354</v>
          </cell>
          <cell r="D2257" t="str">
            <v>서정환</v>
          </cell>
          <cell r="E2257">
            <v>0</v>
          </cell>
          <cell r="F2257" t="str">
            <v>560408-1350811</v>
          </cell>
          <cell r="G2257" t="str">
            <v>서울특별시 강동구 명일동42 우성아파트 7-105</v>
          </cell>
          <cell r="H2257" t="str">
            <v>서울특별시 강동구 고덕로62길 76,7동 105호(명일동,우성아파트)</v>
          </cell>
          <cell r="I2257" t="str">
            <v>010-2702-9347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 t="str">
            <v>고정희</v>
          </cell>
          <cell r="Z2257">
            <v>0</v>
          </cell>
          <cell r="AA2257" t="str">
            <v>600825-2251216</v>
          </cell>
          <cell r="AB2257" t="str">
            <v>서울특별시 강동구 명일동42 우성아파트 7-105</v>
          </cell>
          <cell r="AC2257" t="str">
            <v>서울특별시 강동구 고덕로62길 76,7동 105호(명일동,우성아파트)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359</v>
          </cell>
          <cell r="AO2257">
            <v>2</v>
          </cell>
          <cell r="AP2257">
            <v>206</v>
          </cell>
          <cell r="AQ2257">
            <v>55.8</v>
          </cell>
          <cell r="AR2257">
            <v>87.99</v>
          </cell>
          <cell r="AS2257">
            <v>121</v>
          </cell>
          <cell r="AT2257">
            <v>180563.4</v>
          </cell>
          <cell r="AU2257" t="str">
            <v>김용우법무사</v>
          </cell>
        </row>
        <row r="2258">
          <cell r="B2258" t="str">
            <v>359-207</v>
          </cell>
          <cell r="C2258">
            <v>42335</v>
          </cell>
          <cell r="D2258" t="str">
            <v>송이섭</v>
          </cell>
          <cell r="E2258">
            <v>0</v>
          </cell>
          <cell r="F2258" t="str">
            <v>591018-2405610</v>
          </cell>
          <cell r="G2258" t="str">
            <v>서울 송파구 방이동 89 올림픽선수기자촌아파트 121-802</v>
          </cell>
          <cell r="H2258" t="str">
            <v>서울특별시 중랑구 신내로7나길 24, 211동 803호(상봉동,건영2차아파트)</v>
          </cell>
          <cell r="I2258" t="str">
            <v>010-3691-2974</v>
          </cell>
          <cell r="J2258">
            <v>0</v>
          </cell>
          <cell r="K2258">
            <v>42186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359</v>
          </cell>
          <cell r="AO2258">
            <v>2</v>
          </cell>
          <cell r="AP2258">
            <v>207</v>
          </cell>
          <cell r="AQ2258">
            <v>55.8</v>
          </cell>
          <cell r="AR2258">
            <v>87.99</v>
          </cell>
          <cell r="AS2258">
            <v>121</v>
          </cell>
          <cell r="AT2258">
            <v>180563.4</v>
          </cell>
          <cell r="AU2258" t="str">
            <v>김용우법무사</v>
          </cell>
        </row>
        <row r="2259">
          <cell r="B2259" t="str">
            <v>359-208</v>
          </cell>
          <cell r="C2259">
            <v>42356</v>
          </cell>
          <cell r="D2259" t="str">
            <v>정복희</v>
          </cell>
          <cell r="E2259">
            <v>0</v>
          </cell>
          <cell r="F2259" t="str">
            <v>530815-2024817</v>
          </cell>
          <cell r="G2259" t="str">
            <v>서울특별시 강동구 명일동56 고덕현대아파트 16-1404</v>
          </cell>
          <cell r="H2259" t="str">
            <v>경기도 하남시 아리수로 499,507동 501호(망월동,미사강변도시5단지)</v>
          </cell>
          <cell r="I2259" t="str">
            <v>010-3821-1069</v>
          </cell>
          <cell r="J2259">
            <v>0</v>
          </cell>
          <cell r="K2259">
            <v>42305</v>
          </cell>
          <cell r="L2259" t="str">
            <v>전거</v>
          </cell>
          <cell r="M2259" t="str">
            <v>근저당권</v>
          </cell>
          <cell r="N2259">
            <v>41492</v>
          </cell>
          <cell r="O2259">
            <v>35099</v>
          </cell>
          <cell r="P2259" t="str">
            <v>중소기업은행
잠실파크리오지점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359</v>
          </cell>
          <cell r="AO2259">
            <v>2</v>
          </cell>
          <cell r="AP2259">
            <v>208</v>
          </cell>
          <cell r="AQ2259">
            <v>48.6</v>
          </cell>
          <cell r="AR2259">
            <v>76.83</v>
          </cell>
          <cell r="AS2259">
            <v>121</v>
          </cell>
          <cell r="AT2259">
            <v>180563.4</v>
          </cell>
          <cell r="AU2259" t="str">
            <v>김용우법무사</v>
          </cell>
        </row>
        <row r="2260">
          <cell r="B2260" t="str">
            <v>359-301</v>
          </cell>
          <cell r="C2260">
            <v>42486</v>
          </cell>
          <cell r="D2260" t="str">
            <v>박필주</v>
          </cell>
          <cell r="E2260">
            <v>0</v>
          </cell>
          <cell r="F2260" t="str">
            <v>420104-1011919</v>
          </cell>
          <cell r="G2260" t="str">
            <v>광주광역시 북구 경양로188-1(중흥동)</v>
          </cell>
          <cell r="H2260" t="str">
            <v>광주광역시 동구 중앙로252번길 11-1(동명동)</v>
          </cell>
          <cell r="I2260" t="str">
            <v>010-3603-4617</v>
          </cell>
          <cell r="J2260">
            <v>0</v>
          </cell>
          <cell r="K2260">
            <v>41751</v>
          </cell>
          <cell r="L2260" t="str">
            <v>전거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359</v>
          </cell>
          <cell r="AO2260">
            <v>3</v>
          </cell>
          <cell r="AP2260">
            <v>301</v>
          </cell>
          <cell r="AQ2260">
            <v>48.6</v>
          </cell>
          <cell r="AR2260">
            <v>76.83</v>
          </cell>
          <cell r="AS2260">
            <v>121</v>
          </cell>
          <cell r="AT2260">
            <v>180563.4</v>
          </cell>
          <cell r="AU2260" t="str">
            <v>김용우법무사</v>
          </cell>
        </row>
        <row r="2261">
          <cell r="B2261" t="str">
            <v>359-302</v>
          </cell>
          <cell r="C2261">
            <v>42335</v>
          </cell>
          <cell r="D2261" t="str">
            <v>김경숙</v>
          </cell>
          <cell r="E2261">
            <v>0</v>
          </cell>
          <cell r="F2261" t="str">
            <v>581018-2024042</v>
          </cell>
          <cell r="G2261" t="str">
            <v>서울특별시 중랑구 망우로346, 103동 806호(상봉동,한일써너스빌)</v>
          </cell>
          <cell r="H2261" t="str">
            <v>경기도 구리시 장자대로37번길 55, 105동 1103호(교문동,덕현아파트)</v>
          </cell>
          <cell r="I2261" t="str">
            <v>010-5491-8675</v>
          </cell>
          <cell r="J2261">
            <v>0</v>
          </cell>
          <cell r="K2261">
            <v>41502</v>
          </cell>
          <cell r="L2261" t="str">
            <v>전거</v>
          </cell>
          <cell r="M2261" t="str">
            <v>근저당권</v>
          </cell>
          <cell r="N2261">
            <v>41192</v>
          </cell>
          <cell r="O2261">
            <v>54698</v>
          </cell>
          <cell r="P2261" t="str">
            <v>삼성생명보험㈜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 t="str">
            <v>이경재</v>
          </cell>
          <cell r="Z2261">
            <v>0</v>
          </cell>
          <cell r="AA2261" t="str">
            <v>550117-1807615</v>
          </cell>
          <cell r="AB2261" t="str">
            <v>서울특별시 중랑구 망우로346, 103동 806호(상봉동,한일써너스빌)</v>
          </cell>
          <cell r="AC2261" t="str">
            <v>경기도 구리시 장자대로37번길 55, 105동 1103호(교문동,덕현아파트)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359</v>
          </cell>
          <cell r="AO2261">
            <v>3</v>
          </cell>
          <cell r="AP2261">
            <v>302</v>
          </cell>
          <cell r="AQ2261">
            <v>55.8</v>
          </cell>
          <cell r="AR2261">
            <v>87.99</v>
          </cell>
          <cell r="AS2261">
            <v>121</v>
          </cell>
          <cell r="AT2261">
            <v>180563.4</v>
          </cell>
          <cell r="AU2261" t="str">
            <v>김용우법무사</v>
          </cell>
        </row>
        <row r="2262">
          <cell r="B2262" t="str">
            <v>359-303</v>
          </cell>
          <cell r="C2262">
            <v>42339</v>
          </cell>
          <cell r="D2262" t="str">
            <v>박성우</v>
          </cell>
          <cell r="E2262">
            <v>0</v>
          </cell>
          <cell r="F2262" t="str">
            <v>620205-1055414</v>
          </cell>
          <cell r="G2262" t="str">
            <v>고양시 덕양구 화정동953 별빛마을 703-1203</v>
          </cell>
          <cell r="H2262" t="str">
            <v>경기도 고양시 덕양구 화중로 164,527동 2001호(화정동,은빛마을)</v>
          </cell>
          <cell r="I2262" t="str">
            <v>010-9352-1276</v>
          </cell>
          <cell r="J2262">
            <v>0</v>
          </cell>
          <cell r="K2262">
            <v>38378</v>
          </cell>
          <cell r="L2262" t="str">
            <v>전거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359</v>
          </cell>
          <cell r="AO2262">
            <v>3</v>
          </cell>
          <cell r="AP2262">
            <v>303</v>
          </cell>
          <cell r="AQ2262">
            <v>55.8</v>
          </cell>
          <cell r="AR2262">
            <v>87.99</v>
          </cell>
          <cell r="AS2262">
            <v>121</v>
          </cell>
          <cell r="AT2262">
            <v>180563.4</v>
          </cell>
          <cell r="AU2262" t="str">
            <v>김용우법무사</v>
          </cell>
        </row>
        <row r="2263">
          <cell r="B2263" t="str">
            <v>359-304</v>
          </cell>
          <cell r="C2263">
            <v>42357</v>
          </cell>
          <cell r="D2263" t="str">
            <v>박진숙</v>
          </cell>
          <cell r="E2263">
            <v>0</v>
          </cell>
          <cell r="F2263" t="str">
            <v>680502-2812721</v>
          </cell>
          <cell r="G2263" t="str">
            <v>서울특별시 송파구 풍납동 506 동아한가람아파트 106-1303
제주특별자치도 서귀포시 대포동 687</v>
          </cell>
          <cell r="H2263" t="str">
            <v>서울특별시 송파구 한가람로 446, 104동 501호(풍납동, 동아한가람아파트)</v>
          </cell>
          <cell r="I2263" t="str">
            <v>010-4279-6227</v>
          </cell>
          <cell r="J2263">
            <v>0</v>
          </cell>
          <cell r="K2263">
            <v>42341</v>
          </cell>
          <cell r="L2263" t="str">
            <v>전거</v>
          </cell>
          <cell r="M2263" t="str">
            <v>근저당권</v>
          </cell>
          <cell r="N2263">
            <v>40787</v>
          </cell>
          <cell r="O2263">
            <v>40531</v>
          </cell>
          <cell r="P2263" t="str">
            <v>㈜한국외환은행
강서지점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 t="str">
            <v>서동재</v>
          </cell>
          <cell r="Z2263">
            <v>0</v>
          </cell>
          <cell r="AA2263" t="str">
            <v>630923-1037719</v>
          </cell>
          <cell r="AB2263" t="str">
            <v>서울특별시 송파구 풍납동 506 동아한가람아파트 106-1303
제주특별자치도 서귀포시 대포동 687</v>
          </cell>
          <cell r="AC2263" t="str">
            <v>서울특별시 송파구 한가람로 446, 104동 501호(풍납동, 동아한가람아파트)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359</v>
          </cell>
          <cell r="AO2263">
            <v>3</v>
          </cell>
          <cell r="AP2263">
            <v>304</v>
          </cell>
          <cell r="AQ2263">
            <v>48.6</v>
          </cell>
          <cell r="AR2263">
            <v>76.83</v>
          </cell>
          <cell r="AS2263">
            <v>121</v>
          </cell>
          <cell r="AT2263">
            <v>180563.4</v>
          </cell>
          <cell r="AU2263" t="str">
            <v>김용우법무사</v>
          </cell>
        </row>
        <row r="2264">
          <cell r="B2264" t="str">
            <v>359-305</v>
          </cell>
          <cell r="C2264">
            <v>42336</v>
          </cell>
          <cell r="D2264" t="str">
            <v>이규승</v>
          </cell>
          <cell r="E2264">
            <v>0</v>
          </cell>
          <cell r="F2264" t="str">
            <v>651130-1520411</v>
          </cell>
          <cell r="G2264" t="str">
            <v>서울 강남구 일원동 688 공무원아파트 904동 202호</v>
          </cell>
          <cell r="H2264" t="str">
            <v xml:space="preserve">서울특별시 강동구 고덕로80길 13,359동 305호 (상일동,주공아파트) </v>
          </cell>
          <cell r="I2264" t="str">
            <v>010-8723-2593</v>
          </cell>
          <cell r="J2264">
            <v>0</v>
          </cell>
          <cell r="K2264">
            <v>36931</v>
          </cell>
          <cell r="L2264" t="str">
            <v>전거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359</v>
          </cell>
          <cell r="AO2264">
            <v>3</v>
          </cell>
          <cell r="AP2264">
            <v>305</v>
          </cell>
          <cell r="AQ2264">
            <v>48.6</v>
          </cell>
          <cell r="AR2264">
            <v>76.83</v>
          </cell>
          <cell r="AS2264">
            <v>121</v>
          </cell>
          <cell r="AT2264">
            <v>180563.4</v>
          </cell>
          <cell r="AU2264" t="str">
            <v>김용우법무사</v>
          </cell>
        </row>
        <row r="2265">
          <cell r="B2265" t="str">
            <v>359-306</v>
          </cell>
          <cell r="C2265">
            <v>42333</v>
          </cell>
          <cell r="D2265" t="str">
            <v>최삼순</v>
          </cell>
          <cell r="E2265">
            <v>0</v>
          </cell>
          <cell r="F2265" t="str">
            <v>540320-2520327</v>
          </cell>
          <cell r="G2265" t="str">
            <v>서울특별시 강동구 고덕로80길 13, 359동 306호(상일동,주공아파트)</v>
          </cell>
          <cell r="H2265" t="str">
            <v>서울특별시 송파구 동남로23ㄱ길 20-16, 102호 (오금동, 진성빌라)</v>
          </cell>
          <cell r="I2265" t="str">
            <v>010-5000-6788</v>
          </cell>
          <cell r="J2265">
            <v>0</v>
          </cell>
          <cell r="K2265">
            <v>41967</v>
          </cell>
          <cell r="L2265" t="str">
            <v>전거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359</v>
          </cell>
          <cell r="AO2265">
            <v>3</v>
          </cell>
          <cell r="AP2265">
            <v>306</v>
          </cell>
          <cell r="AQ2265">
            <v>55.8</v>
          </cell>
          <cell r="AR2265">
            <v>87.99</v>
          </cell>
          <cell r="AS2265">
            <v>121</v>
          </cell>
          <cell r="AT2265">
            <v>180563.4</v>
          </cell>
          <cell r="AU2265" t="str">
            <v>김용우법무사</v>
          </cell>
        </row>
        <row r="2266">
          <cell r="B2266" t="str">
            <v>359-307</v>
          </cell>
          <cell r="C2266">
            <v>42338</v>
          </cell>
          <cell r="D2266" t="str">
            <v>정수진</v>
          </cell>
          <cell r="E2266">
            <v>0</v>
          </cell>
          <cell r="F2266" t="str">
            <v>470710-1000517</v>
          </cell>
          <cell r="G2266" t="str">
            <v>서울 강동구 상일동121 주공아파트 359동 307호</v>
          </cell>
          <cell r="H2266" t="str">
            <v>서울특별시 강동구 상일로 74,328동 802호(상일동,고덕리엔파크)</v>
          </cell>
          <cell r="I2266" t="str">
            <v>010-8805-1161</v>
          </cell>
          <cell r="J2266">
            <v>0</v>
          </cell>
          <cell r="K2266">
            <v>40660</v>
          </cell>
          <cell r="L2266" t="str">
            <v>전거</v>
          </cell>
          <cell r="M2266" t="str">
            <v>근저당권</v>
          </cell>
          <cell r="N2266" t="str">
            <v>1984년 5월 23일
1990년 2월 26일</v>
          </cell>
          <cell r="O2266" t="str">
            <v>56665
20354</v>
          </cell>
          <cell r="P2266" t="str">
            <v>한국주택은행
상일동지점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359</v>
          </cell>
          <cell r="AO2266">
            <v>3</v>
          </cell>
          <cell r="AP2266">
            <v>307</v>
          </cell>
          <cell r="AQ2266">
            <v>55.8</v>
          </cell>
          <cell r="AR2266">
            <v>87.99</v>
          </cell>
          <cell r="AS2266">
            <v>121</v>
          </cell>
          <cell r="AT2266">
            <v>180563.4</v>
          </cell>
          <cell r="AU2266" t="str">
            <v>김용우법무사</v>
          </cell>
        </row>
        <row r="2267">
          <cell r="B2267" t="str">
            <v>359-308</v>
          </cell>
          <cell r="C2267">
            <v>42357</v>
          </cell>
          <cell r="D2267" t="str">
            <v>남기영</v>
          </cell>
          <cell r="E2267">
            <v>0</v>
          </cell>
          <cell r="F2267" t="str">
            <v>680620-2467322</v>
          </cell>
          <cell r="G2267" t="str">
            <v>경기도 수원시 장안구 조원로58번길 62,비03호(조원동,명문주택)</v>
          </cell>
          <cell r="H2267" t="str">
            <v>경기도 수원시 장안구 조원로89번길 43-27, 302호 (조원동,거화빌라)</v>
          </cell>
          <cell r="I2267" t="str">
            <v>010-8220-9648</v>
          </cell>
          <cell r="J2267">
            <v>0</v>
          </cell>
          <cell r="K2267">
            <v>42027</v>
          </cell>
          <cell r="L2267" t="str">
            <v>전거</v>
          </cell>
          <cell r="M2267" t="str">
            <v>근저당권</v>
          </cell>
          <cell r="N2267">
            <v>41019</v>
          </cell>
          <cell r="O2267">
            <v>25419</v>
          </cell>
          <cell r="P2267" t="str">
            <v>㈜한국스탠다드차타드은행
소매여신운영부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359</v>
          </cell>
          <cell r="AO2267">
            <v>3</v>
          </cell>
          <cell r="AP2267">
            <v>308</v>
          </cell>
          <cell r="AQ2267">
            <v>48.6</v>
          </cell>
          <cell r="AR2267">
            <v>76.83</v>
          </cell>
          <cell r="AS2267">
            <v>121</v>
          </cell>
          <cell r="AT2267">
            <v>180563.4</v>
          </cell>
          <cell r="AU2267" t="str">
            <v>김용우법무사</v>
          </cell>
        </row>
        <row r="2268">
          <cell r="B2268" t="str">
            <v>359-401</v>
          </cell>
          <cell r="C2268">
            <v>42356</v>
          </cell>
          <cell r="D2268" t="str">
            <v>고유자</v>
          </cell>
          <cell r="E2268">
            <v>0</v>
          </cell>
          <cell r="F2268" t="str">
            <v>470315-2029843</v>
          </cell>
          <cell r="G2268" t="str">
            <v>경기도 양평군 용문면 벌터골길3</v>
          </cell>
          <cell r="H2268" t="str">
            <v>경기도 양평군 용문면 벌터골길3</v>
          </cell>
          <cell r="I2268" t="str">
            <v>010-4475-3045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359</v>
          </cell>
          <cell r="AO2268">
            <v>4</v>
          </cell>
          <cell r="AP2268">
            <v>401</v>
          </cell>
          <cell r="AQ2268">
            <v>48.6</v>
          </cell>
          <cell r="AR2268">
            <v>76.83</v>
          </cell>
          <cell r="AS2268">
            <v>121</v>
          </cell>
          <cell r="AT2268">
            <v>180563.4</v>
          </cell>
          <cell r="AU2268" t="str">
            <v>김용우법무사</v>
          </cell>
        </row>
        <row r="2269">
          <cell r="B2269" t="str">
            <v>359-402</v>
          </cell>
          <cell r="C2269">
            <v>42352</v>
          </cell>
          <cell r="D2269" t="str">
            <v>오종표</v>
          </cell>
          <cell r="E2269">
            <v>0</v>
          </cell>
          <cell r="F2269" t="str">
            <v>670323-1925111</v>
          </cell>
          <cell r="G2269" t="str">
            <v>서울 강동구 상일동121 주공아파트 341-202</v>
          </cell>
          <cell r="H2269" t="str">
            <v>서울특별시 강동구 고덕로80길 13,359동 402호(상일동,주공아파트)</v>
          </cell>
          <cell r="I2269" t="str">
            <v>010-5447-0267</v>
          </cell>
          <cell r="J2269">
            <v>0</v>
          </cell>
          <cell r="K2269">
            <v>40071</v>
          </cell>
          <cell r="L2269" t="str">
            <v>전거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 t="str">
            <v>김미옥</v>
          </cell>
          <cell r="Z2269">
            <v>0</v>
          </cell>
          <cell r="AA2269" t="str">
            <v>720425-2452517</v>
          </cell>
          <cell r="AB2269" t="str">
            <v>서울 강동구 상일동121 주공아파트 341-202</v>
          </cell>
          <cell r="AC2269" t="str">
            <v>서울특별시 강동구 고덕로80길 13,359동 402호(상일동,주공아파트)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359</v>
          </cell>
          <cell r="AO2269">
            <v>4</v>
          </cell>
          <cell r="AP2269">
            <v>402</v>
          </cell>
          <cell r="AQ2269">
            <v>55.8</v>
          </cell>
          <cell r="AR2269">
            <v>87.99</v>
          </cell>
          <cell r="AS2269">
            <v>121</v>
          </cell>
          <cell r="AT2269">
            <v>180563.4</v>
          </cell>
          <cell r="AU2269" t="str">
            <v>김용우법무사</v>
          </cell>
        </row>
        <row r="2270">
          <cell r="B2270" t="str">
            <v>359-403</v>
          </cell>
          <cell r="C2270">
            <v>42354</v>
          </cell>
          <cell r="D2270" t="str">
            <v>진진석</v>
          </cell>
          <cell r="E2270">
            <v>0</v>
          </cell>
          <cell r="F2270" t="str">
            <v>600418-1675616</v>
          </cell>
          <cell r="G2270" t="str">
            <v>서울특별시 강동구 상암로116동 1605호(암사동,선사현대아파트)</v>
          </cell>
          <cell r="H2270" t="str">
            <v>서울특별시 강동구 상암로116동 1605호(암사동,선사현대아파트)</v>
          </cell>
          <cell r="I2270" t="str">
            <v>010-4517-0017</v>
          </cell>
          <cell r="J2270">
            <v>0</v>
          </cell>
          <cell r="K2270">
            <v>0</v>
          </cell>
          <cell r="L2270">
            <v>0</v>
          </cell>
          <cell r="M2270" t="str">
            <v>근저당권</v>
          </cell>
          <cell r="N2270">
            <v>41929</v>
          </cell>
          <cell r="O2270">
            <v>43867</v>
          </cell>
          <cell r="P2270" t="str">
            <v>㈜신한은행
고덕동지점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 t="str">
            <v>박순라</v>
          </cell>
          <cell r="Z2270">
            <v>0</v>
          </cell>
          <cell r="AA2270" t="str">
            <v>600312-2790015</v>
          </cell>
          <cell r="AB2270" t="str">
            <v>서울특별시 강동구 상암로116동 1605호(암사동,선사현대아파트)</v>
          </cell>
          <cell r="AC2270" t="str">
            <v>서울특별시 강동구 상암로116동 1605호(암사동,선사현대아파트)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359</v>
          </cell>
          <cell r="AO2270">
            <v>4</v>
          </cell>
          <cell r="AP2270">
            <v>403</v>
          </cell>
          <cell r="AQ2270">
            <v>55.8</v>
          </cell>
          <cell r="AR2270">
            <v>87.99</v>
          </cell>
          <cell r="AS2270">
            <v>121</v>
          </cell>
          <cell r="AT2270">
            <v>180563.4</v>
          </cell>
          <cell r="AU2270" t="str">
            <v>김용우법무사</v>
          </cell>
        </row>
        <row r="2271">
          <cell r="B2271" t="str">
            <v>359-404</v>
          </cell>
          <cell r="C2271">
            <v>42360</v>
          </cell>
          <cell r="D2271" t="str">
            <v>홍종한</v>
          </cell>
          <cell r="E2271">
            <v>0</v>
          </cell>
          <cell r="F2271" t="str">
            <v>250524-1018019</v>
          </cell>
          <cell r="G2271" t="str">
            <v>서울 강동구 상일동121 주공아파트 359-404</v>
          </cell>
          <cell r="H2271" t="str">
            <v>뉴질랜드 웨링턴 처튼팍 윈슬리테라스 35</v>
          </cell>
          <cell r="I2271" t="str">
            <v>010-3737-9404</v>
          </cell>
          <cell r="J2271">
            <v>0</v>
          </cell>
          <cell r="K2271">
            <v>0</v>
          </cell>
          <cell r="L2271" t="str">
            <v>전거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359</v>
          </cell>
          <cell r="AO2271">
            <v>4</v>
          </cell>
          <cell r="AP2271">
            <v>404</v>
          </cell>
          <cell r="AQ2271">
            <v>48.6</v>
          </cell>
          <cell r="AR2271">
            <v>76.83</v>
          </cell>
          <cell r="AS2271">
            <v>121</v>
          </cell>
          <cell r="AT2271">
            <v>180563.4</v>
          </cell>
          <cell r="AU2271" t="str">
            <v>김용우법무사</v>
          </cell>
        </row>
        <row r="2272">
          <cell r="B2272" t="str">
            <v>359-405</v>
          </cell>
          <cell r="C2272">
            <v>42360</v>
          </cell>
          <cell r="D2272" t="str">
            <v>임정숙</v>
          </cell>
          <cell r="E2272">
            <v>0</v>
          </cell>
          <cell r="F2272" t="str">
            <v>590324-2661613</v>
          </cell>
          <cell r="G2272" t="str">
            <v>서울 강동구 상일동121 주공아파트 359-405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 t="str">
            <v>근저당권</v>
          </cell>
          <cell r="N2272">
            <v>38224</v>
          </cell>
          <cell r="O2272">
            <v>54353</v>
          </cell>
          <cell r="P2272" t="str">
            <v>㈜국민은행
공항동지점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359</v>
          </cell>
          <cell r="AO2272">
            <v>4</v>
          </cell>
          <cell r="AP2272">
            <v>405</v>
          </cell>
          <cell r="AQ2272">
            <v>48.6</v>
          </cell>
          <cell r="AR2272">
            <v>76.83</v>
          </cell>
          <cell r="AS2272">
            <v>121</v>
          </cell>
          <cell r="AT2272">
            <v>180563.4</v>
          </cell>
          <cell r="AU2272" t="str">
            <v>김용우법무사</v>
          </cell>
        </row>
        <row r="2273">
          <cell r="B2273" t="str">
            <v>359-406</v>
          </cell>
          <cell r="C2273">
            <v>42338</v>
          </cell>
          <cell r="D2273" t="str">
            <v>김영주</v>
          </cell>
          <cell r="E2273">
            <v>0</v>
          </cell>
          <cell r="F2273" t="str">
            <v>681229-1791916</v>
          </cell>
          <cell r="G2273" t="str">
            <v>서울특별시 강동구 양재대로1706, 7동 906호(고덕동, 아남아파트)</v>
          </cell>
          <cell r="H2273" t="str">
            <v>서울특별시 강동구 동남로 71길 19, 6동 1103호(명일동,한양아파트)</v>
          </cell>
          <cell r="I2273" t="str">
            <v>010-4082-1753</v>
          </cell>
          <cell r="J2273">
            <v>0</v>
          </cell>
          <cell r="K2273">
            <v>42233</v>
          </cell>
          <cell r="L2273" t="str">
            <v>전거</v>
          </cell>
          <cell r="M2273" t="str">
            <v>근저당권</v>
          </cell>
          <cell r="N2273" t="str">
            <v>2014년5월16일                   2015년6월17일</v>
          </cell>
          <cell r="O2273" t="str">
            <v>20672          47786</v>
          </cell>
          <cell r="P2273" t="str">
            <v>㈜국민은행
가락동지점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359</v>
          </cell>
          <cell r="AO2273">
            <v>4</v>
          </cell>
          <cell r="AP2273">
            <v>406</v>
          </cell>
          <cell r="AQ2273">
            <v>55.8</v>
          </cell>
          <cell r="AR2273">
            <v>87.99</v>
          </cell>
          <cell r="AS2273">
            <v>121</v>
          </cell>
          <cell r="AT2273">
            <v>180563.4</v>
          </cell>
          <cell r="AU2273" t="str">
            <v>김용우법무사</v>
          </cell>
        </row>
        <row r="2274">
          <cell r="B2274" t="str">
            <v>359-407</v>
          </cell>
          <cell r="C2274">
            <v>42357</v>
          </cell>
          <cell r="D2274" t="str">
            <v>조우상</v>
          </cell>
          <cell r="E2274">
            <v>0</v>
          </cell>
          <cell r="F2274" t="str">
            <v>750225-1042114</v>
          </cell>
          <cell r="G2274" t="str">
            <v>서울특별시 마포구 마포대로 173-15,501동 103호(공덕동,래미안공덕5차아파트)</v>
          </cell>
          <cell r="H2274" t="str">
            <v>서울특별시 마포구 마포대로 173-15,501동 103호(공덕동,래미안공덕5차아파트)</v>
          </cell>
          <cell r="I2274" t="str">
            <v>010-7560-1145</v>
          </cell>
          <cell r="J2274">
            <v>0</v>
          </cell>
          <cell r="K2274">
            <v>0</v>
          </cell>
          <cell r="L2274">
            <v>0</v>
          </cell>
          <cell r="M2274" t="str">
            <v>근저당권</v>
          </cell>
          <cell r="N2274">
            <v>42340</v>
          </cell>
          <cell r="O2274">
            <v>89820</v>
          </cell>
          <cell r="P2274" t="str">
            <v>국민은행                        둔촌역지점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 t="str">
            <v>김영아</v>
          </cell>
          <cell r="Z2274">
            <v>0</v>
          </cell>
          <cell r="AA2274" t="str">
            <v>741230-2042411</v>
          </cell>
          <cell r="AB2274" t="str">
            <v>서울특별시 마포구 마포대로 173-15,501동 103호(공덕동,래미안공덕5차아파트)</v>
          </cell>
          <cell r="AC2274" t="str">
            <v>서울특별시 마포구 마포대로 173-15,501동 103호(공덕동,래미안공덕5차아파트)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359</v>
          </cell>
          <cell r="AO2274">
            <v>4</v>
          </cell>
          <cell r="AP2274">
            <v>407</v>
          </cell>
          <cell r="AQ2274">
            <v>55.8</v>
          </cell>
          <cell r="AR2274">
            <v>87.99</v>
          </cell>
          <cell r="AS2274">
            <v>121</v>
          </cell>
          <cell r="AT2274">
            <v>180563.4</v>
          </cell>
          <cell r="AU2274" t="str">
            <v>김용우법무사</v>
          </cell>
        </row>
        <row r="2275">
          <cell r="B2275" t="str">
            <v>359-408</v>
          </cell>
          <cell r="C2275">
            <v>42340</v>
          </cell>
          <cell r="D2275" t="str">
            <v>김영희</v>
          </cell>
          <cell r="E2275">
            <v>0</v>
          </cell>
          <cell r="F2275" t="str">
            <v>641123-2222411</v>
          </cell>
          <cell r="G2275" t="str">
            <v>서울 강동구 천호동 43-3 1층</v>
          </cell>
          <cell r="H2275" t="str">
            <v>서울특별시 강동구 양재대로 127길 27-8</v>
          </cell>
          <cell r="I2275" t="str">
            <v>010-9012-1744</v>
          </cell>
          <cell r="J2275">
            <v>0</v>
          </cell>
          <cell r="K2275">
            <v>0</v>
          </cell>
          <cell r="L2275">
            <v>0</v>
          </cell>
          <cell r="M2275" t="str">
            <v>근저당권</v>
          </cell>
          <cell r="N2275" t="str">
            <v>2001년 10월 26일
2006년 4월 4일</v>
          </cell>
          <cell r="O2275" t="str">
            <v>68901
18982</v>
          </cell>
          <cell r="P2275" t="str">
            <v>㈜국민은행
명일역지점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359</v>
          </cell>
          <cell r="AO2275">
            <v>4</v>
          </cell>
          <cell r="AP2275">
            <v>408</v>
          </cell>
          <cell r="AQ2275">
            <v>48.6</v>
          </cell>
          <cell r="AR2275">
            <v>76.83</v>
          </cell>
          <cell r="AS2275">
            <v>121</v>
          </cell>
          <cell r="AT2275">
            <v>180563.4</v>
          </cell>
          <cell r="AU2275" t="str">
            <v>김용우법무사</v>
          </cell>
        </row>
        <row r="2276">
          <cell r="B2276" t="str">
            <v>359-501</v>
          </cell>
          <cell r="C2276">
            <v>42335</v>
          </cell>
          <cell r="D2276" t="str">
            <v>임태경</v>
          </cell>
          <cell r="E2276">
            <v>0</v>
          </cell>
          <cell r="F2276" t="str">
            <v>600226-2079314</v>
          </cell>
          <cell r="G2276" t="str">
            <v>서울특별시 강동구 상일동121 주공아파트 359-501</v>
          </cell>
          <cell r="H2276" t="str">
            <v>서울특별시 강동구 고덕로80길 13, 359동 501호(상일동,주공아파트)</v>
          </cell>
          <cell r="I2276" t="str">
            <v>010-5042-9570</v>
          </cell>
          <cell r="J2276">
            <v>0</v>
          </cell>
          <cell r="K2276">
            <v>0</v>
          </cell>
          <cell r="L2276">
            <v>0</v>
          </cell>
          <cell r="M2276" t="str">
            <v>근저당권</v>
          </cell>
          <cell r="N2276" t="str">
            <v>1993년 12월 22일
2004년 10월 12일</v>
          </cell>
          <cell r="O2276" t="str">
            <v>149458
63142</v>
          </cell>
          <cell r="P2276" t="str">
            <v>㈜국민은행
상일동지점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359</v>
          </cell>
          <cell r="AO2276">
            <v>5</v>
          </cell>
          <cell r="AP2276">
            <v>501</v>
          </cell>
          <cell r="AQ2276">
            <v>48.6</v>
          </cell>
          <cell r="AR2276">
            <v>76.83</v>
          </cell>
          <cell r="AS2276">
            <v>121</v>
          </cell>
          <cell r="AT2276">
            <v>180563.4</v>
          </cell>
          <cell r="AU2276" t="str">
            <v>김용우법무사</v>
          </cell>
        </row>
        <row r="2277">
          <cell r="B2277" t="str">
            <v>359-502</v>
          </cell>
          <cell r="C2277">
            <v>42354</v>
          </cell>
          <cell r="D2277" t="str">
            <v>김은주</v>
          </cell>
          <cell r="E2277">
            <v>0</v>
          </cell>
          <cell r="F2277" t="str">
            <v>700914-2273116</v>
          </cell>
          <cell r="G2277" t="str">
            <v>서울특별시 광진구 능동로 19,102동 102호(자양동,한강현대아파트)</v>
          </cell>
          <cell r="H2277" t="str">
            <v>서울특별시 광진구 능동로 19,102동 102호(자양동,한강현대아파트)</v>
          </cell>
          <cell r="I2277" t="str">
            <v>010-3668-3741</v>
          </cell>
          <cell r="J2277">
            <v>0</v>
          </cell>
          <cell r="K2277">
            <v>0</v>
          </cell>
          <cell r="L2277">
            <v>0</v>
          </cell>
          <cell r="M2277" t="str">
            <v>근저당권</v>
          </cell>
          <cell r="N2277">
            <v>39722</v>
          </cell>
          <cell r="O2277">
            <v>44258</v>
          </cell>
          <cell r="P2277" t="str">
            <v>삼성생명보험㈜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359</v>
          </cell>
          <cell r="AO2277">
            <v>5</v>
          </cell>
          <cell r="AP2277">
            <v>502</v>
          </cell>
          <cell r="AQ2277">
            <v>55.8</v>
          </cell>
          <cell r="AR2277">
            <v>87.99</v>
          </cell>
          <cell r="AS2277">
            <v>121</v>
          </cell>
          <cell r="AT2277">
            <v>180563.4</v>
          </cell>
          <cell r="AU2277" t="str">
            <v>김용우법무사</v>
          </cell>
        </row>
        <row r="2278">
          <cell r="B2278" t="str">
            <v>359-503</v>
          </cell>
          <cell r="C2278">
            <v>42354</v>
          </cell>
          <cell r="D2278" t="str">
            <v>강정화</v>
          </cell>
          <cell r="E2278">
            <v>0</v>
          </cell>
          <cell r="F2278" t="str">
            <v>600510-2029410</v>
          </cell>
          <cell r="G2278" t="str">
            <v>서울특별시 강동구 암사동 414-2 강동롯데캐슬퍼스트아파트 106-2102</v>
          </cell>
          <cell r="H2278" t="str">
            <v>서울특별시 강동구 고덕로 131,106동 2102호(암사동,강동롯데캐슬퍼스트아파트)</v>
          </cell>
          <cell r="I2278" t="str">
            <v>010-2329-851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359</v>
          </cell>
          <cell r="AO2278">
            <v>5</v>
          </cell>
          <cell r="AP2278">
            <v>503</v>
          </cell>
          <cell r="AQ2278">
            <v>55.8</v>
          </cell>
          <cell r="AR2278">
            <v>87.99</v>
          </cell>
          <cell r="AS2278">
            <v>121</v>
          </cell>
          <cell r="AT2278">
            <v>180563.4</v>
          </cell>
          <cell r="AU2278" t="str">
            <v>김용우법무사</v>
          </cell>
        </row>
        <row r="2279">
          <cell r="B2279" t="str">
            <v>359-504</v>
          </cell>
          <cell r="C2279">
            <v>42429</v>
          </cell>
          <cell r="D2279" t="str">
            <v>김정열</v>
          </cell>
          <cell r="E2279">
            <v>0</v>
          </cell>
          <cell r="F2279" t="str">
            <v>620727-1057621</v>
          </cell>
          <cell r="G2279" t="str">
            <v>경기도 하남시 신장동561 에코타운 201-905</v>
          </cell>
          <cell r="H2279" t="str">
            <v>경기도 하남시 대청로116번길 59, 402동 1004호(창우동,꿈동산신안아파트)</v>
          </cell>
          <cell r="I2279" t="str">
            <v>010-5229-7176</v>
          </cell>
          <cell r="J2279">
            <v>0</v>
          </cell>
          <cell r="K2279">
            <v>40724</v>
          </cell>
          <cell r="L2279" t="str">
            <v>전거</v>
          </cell>
          <cell r="M2279" t="str">
            <v>근저당권</v>
          </cell>
          <cell r="N2279">
            <v>40035</v>
          </cell>
          <cell r="O2279">
            <v>50856</v>
          </cell>
          <cell r="P2279" t="str">
            <v>㈜한국씨티은행
문정동지점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 t="str">
            <v>주세전</v>
          </cell>
          <cell r="Z2279">
            <v>0</v>
          </cell>
          <cell r="AA2279" t="str">
            <v>650427-2231729</v>
          </cell>
          <cell r="AB2279" t="str">
            <v>경기도 하남시 신장동561 에코타운 201-905</v>
          </cell>
          <cell r="AC2279" t="str">
            <v>경기도 하남시 대청로116번길 59, 402동 1004호(창우동,꿈동산신안아파트)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359</v>
          </cell>
          <cell r="AO2279">
            <v>5</v>
          </cell>
          <cell r="AP2279">
            <v>504</v>
          </cell>
          <cell r="AQ2279">
            <v>48.6</v>
          </cell>
          <cell r="AR2279">
            <v>76.83</v>
          </cell>
          <cell r="AS2279">
            <v>121</v>
          </cell>
          <cell r="AT2279">
            <v>180563.4</v>
          </cell>
          <cell r="AU2279" t="str">
            <v>김용우법무사</v>
          </cell>
        </row>
        <row r="2280">
          <cell r="B2280" t="str">
            <v>359-505</v>
          </cell>
          <cell r="C2280">
            <v>42353</v>
          </cell>
          <cell r="D2280" t="str">
            <v>최윤석</v>
          </cell>
          <cell r="E2280">
            <v>0</v>
          </cell>
          <cell r="F2280" t="str">
            <v>830110-1081617</v>
          </cell>
          <cell r="G2280" t="str">
            <v>서울특별시 강동구 길동474 지에스강동자이아파트 110-102</v>
          </cell>
          <cell r="H2280" t="str">
            <v>서울특별시 강동구 천호대로 1239,110동 102호(길동,지에스강동자이아파트)</v>
          </cell>
          <cell r="I2280" t="str">
            <v>010-3752-583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359</v>
          </cell>
          <cell r="AO2280">
            <v>5</v>
          </cell>
          <cell r="AP2280">
            <v>505</v>
          </cell>
          <cell r="AQ2280">
            <v>48.6</v>
          </cell>
          <cell r="AR2280">
            <v>76.83</v>
          </cell>
          <cell r="AS2280">
            <v>121</v>
          </cell>
          <cell r="AT2280">
            <v>180563.4</v>
          </cell>
          <cell r="AU2280" t="str">
            <v>김용우법무사</v>
          </cell>
        </row>
        <row r="2281">
          <cell r="B2281" t="str">
            <v>359-506</v>
          </cell>
          <cell r="C2281">
            <v>42339</v>
          </cell>
          <cell r="D2281" t="str">
            <v>홍은자</v>
          </cell>
          <cell r="E2281">
            <v>0</v>
          </cell>
          <cell r="F2281" t="str">
            <v>520315-2064152</v>
          </cell>
          <cell r="G2281" t="str">
            <v>경기도 남양주시 도농동2-1 부영그린타운 201-402</v>
          </cell>
          <cell r="H2281" t="str">
            <v>경기도 수원시 영통구 권선로908번길 72, 101동 1803호(신동,래미안영통마크원아파트)</v>
          </cell>
          <cell r="I2281" t="str">
            <v>010-4313-8921</v>
          </cell>
          <cell r="J2281">
            <v>0</v>
          </cell>
          <cell r="K2281">
            <v>41606</v>
          </cell>
          <cell r="L2281" t="str">
            <v>전거</v>
          </cell>
          <cell r="M2281" t="str">
            <v>근저당권</v>
          </cell>
          <cell r="N2281">
            <v>39042</v>
          </cell>
          <cell r="O2281">
            <v>69239</v>
          </cell>
          <cell r="P2281" t="str">
            <v>㈜신한은행
길동지점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359</v>
          </cell>
          <cell r="AO2281">
            <v>5</v>
          </cell>
          <cell r="AP2281">
            <v>506</v>
          </cell>
          <cell r="AQ2281">
            <v>55.8</v>
          </cell>
          <cell r="AR2281">
            <v>87.99</v>
          </cell>
          <cell r="AS2281">
            <v>121</v>
          </cell>
          <cell r="AT2281">
            <v>180563.4</v>
          </cell>
          <cell r="AU2281" t="str">
            <v>김용우법무사</v>
          </cell>
        </row>
        <row r="2282">
          <cell r="B2282" t="str">
            <v>359-507</v>
          </cell>
          <cell r="C2282">
            <v>42353</v>
          </cell>
          <cell r="D2282" t="str">
            <v>서혜영</v>
          </cell>
          <cell r="E2282">
            <v>0</v>
          </cell>
          <cell r="F2282" t="str">
            <v>480225-2036617</v>
          </cell>
          <cell r="G2282" t="str">
            <v>서울 강동구 상일동131 주공아파트 507-402</v>
          </cell>
          <cell r="H2282" t="str">
            <v>서울특별시 강동구 상일로11길 95,507동 402호(상일동,주공아파트)</v>
          </cell>
          <cell r="I2282" t="str">
            <v>010-7131-3862</v>
          </cell>
          <cell r="J2282">
            <v>0</v>
          </cell>
          <cell r="K2282">
            <v>0</v>
          </cell>
          <cell r="L2282">
            <v>0</v>
          </cell>
          <cell r="M2282" t="str">
            <v>근저당권</v>
          </cell>
          <cell r="N2282" t="str">
            <v>1984년 5월23일</v>
          </cell>
          <cell r="O2282">
            <v>56677</v>
          </cell>
          <cell r="P2282" t="str">
            <v>한국주택은행
영동지점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359</v>
          </cell>
          <cell r="AO2282">
            <v>5</v>
          </cell>
          <cell r="AP2282">
            <v>507</v>
          </cell>
          <cell r="AQ2282">
            <v>55.8</v>
          </cell>
          <cell r="AR2282">
            <v>87.99</v>
          </cell>
          <cell r="AS2282">
            <v>121</v>
          </cell>
          <cell r="AT2282">
            <v>180563.4</v>
          </cell>
          <cell r="AU2282" t="str">
            <v>김용우법무사</v>
          </cell>
        </row>
        <row r="2283">
          <cell r="B2283" t="str">
            <v>359-508</v>
          </cell>
          <cell r="C2283">
            <v>42334</v>
          </cell>
          <cell r="D2283" t="str">
            <v>노경만</v>
          </cell>
          <cell r="E2283">
            <v>0</v>
          </cell>
          <cell r="F2283" t="str">
            <v>480121-1009013</v>
          </cell>
          <cell r="G2283" t="str">
            <v>서울 강동구 상일동121 주공아파트 359동 508호</v>
          </cell>
          <cell r="H2283" t="str">
            <v>서울특별시 강동구 고덕로80길 13, 359동 508호(상일동,주공아파트)</v>
          </cell>
          <cell r="I2283" t="str">
            <v>010-8951-7840</v>
          </cell>
          <cell r="J2283">
            <v>0</v>
          </cell>
          <cell r="K2283">
            <v>0</v>
          </cell>
          <cell r="L2283">
            <v>0</v>
          </cell>
          <cell r="M2283" t="str">
            <v>근저당권</v>
          </cell>
          <cell r="N2283">
            <v>30825</v>
          </cell>
          <cell r="O2283">
            <v>56678</v>
          </cell>
          <cell r="P2283" t="str">
            <v>한국주택은행
영동지점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359</v>
          </cell>
          <cell r="AO2283">
            <v>5</v>
          </cell>
          <cell r="AP2283">
            <v>508</v>
          </cell>
          <cell r="AQ2283">
            <v>48.6</v>
          </cell>
          <cell r="AR2283">
            <v>76.83</v>
          </cell>
          <cell r="AS2283">
            <v>121</v>
          </cell>
          <cell r="AT2283">
            <v>180563.4</v>
          </cell>
          <cell r="AU2283" t="str">
            <v>김용우법무사</v>
          </cell>
        </row>
        <row r="2284">
          <cell r="B2284" t="str">
            <v>360-101</v>
          </cell>
          <cell r="C2284">
            <v>42340</v>
          </cell>
          <cell r="D2284" t="str">
            <v>김향숙</v>
          </cell>
          <cell r="E2284">
            <v>0</v>
          </cell>
          <cell r="F2284" t="str">
            <v>610110-2551710</v>
          </cell>
          <cell r="G2284" t="str">
            <v>서울특별시 영등포구 문래동3가 54 문래자이 109-2402</v>
          </cell>
          <cell r="H2284" t="str">
            <v>서울특별시 영등포구 당산로4길 12, 109동 1301호(문래동3가,문래자이)</v>
          </cell>
          <cell r="I2284" t="str">
            <v>010-3653-2968</v>
          </cell>
          <cell r="J2284">
            <v>0</v>
          </cell>
          <cell r="K2284">
            <v>41474</v>
          </cell>
          <cell r="L2284" t="str">
            <v>전거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360</v>
          </cell>
          <cell r="AO2284">
            <v>1</v>
          </cell>
          <cell r="AP2284">
            <v>101</v>
          </cell>
          <cell r="AQ2284">
            <v>48.6</v>
          </cell>
          <cell r="AR2284">
            <v>76.83</v>
          </cell>
          <cell r="AS2284">
            <v>121</v>
          </cell>
          <cell r="AT2284">
            <v>180563.4</v>
          </cell>
          <cell r="AU2284" t="str">
            <v>김용우법무사</v>
          </cell>
        </row>
        <row r="2285">
          <cell r="B2285" t="str">
            <v>360-102</v>
          </cell>
          <cell r="C2285">
            <v>42340</v>
          </cell>
          <cell r="D2285" t="str">
            <v>김미숙</v>
          </cell>
          <cell r="E2285">
            <v>0</v>
          </cell>
          <cell r="F2285" t="str">
            <v>641029-2023523</v>
          </cell>
          <cell r="G2285" t="str">
            <v>서울특별시 강동구 고덕로27길 36, 104동 1004호(암사동,강동현대홈타운아파트)</v>
          </cell>
          <cell r="H2285" t="str">
            <v>서울특별시 강동구 고덕로27길 36, 102동 802호(암사동,강동현대홈타운아파트)</v>
          </cell>
          <cell r="I2285" t="str">
            <v>010-3344-8092</v>
          </cell>
          <cell r="J2285">
            <v>0</v>
          </cell>
          <cell r="K2285">
            <v>41173</v>
          </cell>
          <cell r="L2285" t="str">
            <v>전거</v>
          </cell>
          <cell r="M2285" t="str">
            <v>근저당권</v>
          </cell>
          <cell r="N2285">
            <v>41123</v>
          </cell>
          <cell r="O2285">
            <v>44215</v>
          </cell>
          <cell r="P2285" t="str">
            <v>㈜국민은행
강동구청역지점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 t="str">
            <v>차장현</v>
          </cell>
          <cell r="Z2285">
            <v>0</v>
          </cell>
          <cell r="AA2285" t="str">
            <v>640915-1241119</v>
          </cell>
          <cell r="AB2285" t="str">
            <v>서울특별시 강동구 고덕로27길 36, 104동 1004호(암사동,강동현대홈타운아파트)</v>
          </cell>
          <cell r="AC2285" t="str">
            <v>서울특별시 강동구 고덕로27길 36, 102동 802호(암사동,강동현대홈타운아파트)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360</v>
          </cell>
          <cell r="AO2285">
            <v>1</v>
          </cell>
          <cell r="AP2285">
            <v>102</v>
          </cell>
          <cell r="AQ2285">
            <v>48.6</v>
          </cell>
          <cell r="AR2285">
            <v>76.83</v>
          </cell>
          <cell r="AS2285">
            <v>121</v>
          </cell>
          <cell r="AT2285">
            <v>180563.4</v>
          </cell>
          <cell r="AU2285" t="str">
            <v>김용우법무사</v>
          </cell>
        </row>
        <row r="2286">
          <cell r="B2286" t="str">
            <v>360-103</v>
          </cell>
          <cell r="C2286">
            <v>42331</v>
          </cell>
          <cell r="D2286" t="str">
            <v>이대근</v>
          </cell>
          <cell r="E2286">
            <v>0</v>
          </cell>
          <cell r="F2286" t="str">
            <v>780113-1019318</v>
          </cell>
          <cell r="G2286" t="str">
            <v>서울특별시 관악구 신림동1694 신림현대아파트 102-705</v>
          </cell>
          <cell r="H2286" t="str">
            <v>서울특별시 강동구 고덕로 240, 8동 303호(명일동,신동아아파트)</v>
          </cell>
          <cell r="I2286" t="str">
            <v>010-4655-6853</v>
          </cell>
          <cell r="J2286">
            <v>0</v>
          </cell>
          <cell r="K2286">
            <v>41453</v>
          </cell>
          <cell r="L2286" t="str">
            <v>전거</v>
          </cell>
          <cell r="M2286" t="str">
            <v>근저당권</v>
          </cell>
          <cell r="N2286">
            <v>40368</v>
          </cell>
          <cell r="O2286">
            <v>26514</v>
          </cell>
          <cell r="P2286" t="str">
            <v>㈜한국씨티은행
명일동지점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 t="str">
            <v>서동희</v>
          </cell>
          <cell r="Z2286">
            <v>0</v>
          </cell>
          <cell r="AA2286" t="str">
            <v>770528-2046721</v>
          </cell>
          <cell r="AB2286" t="str">
            <v>서울특별시 관악구 신림동1694 신림현대아파트 102-705</v>
          </cell>
          <cell r="AC2286" t="str">
            <v>서울특별시 강동구 고덕로 240, 8동 303호(명일동,신동아아파트)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360</v>
          </cell>
          <cell r="AO2286">
            <v>1</v>
          </cell>
          <cell r="AP2286">
            <v>103</v>
          </cell>
          <cell r="AQ2286">
            <v>48.6</v>
          </cell>
          <cell r="AR2286">
            <v>76.83</v>
          </cell>
          <cell r="AS2286">
            <v>121</v>
          </cell>
          <cell r="AT2286">
            <v>180563.4</v>
          </cell>
          <cell r="AU2286" t="str">
            <v>김용우법무사</v>
          </cell>
        </row>
        <row r="2287">
          <cell r="B2287" t="str">
            <v>360-104</v>
          </cell>
          <cell r="C2287">
            <v>42335</v>
          </cell>
          <cell r="D2287" t="str">
            <v>석용수</v>
          </cell>
          <cell r="E2287">
            <v>0</v>
          </cell>
          <cell r="F2287" t="str">
            <v>550109-1691411</v>
          </cell>
          <cell r="G2287" t="str">
            <v>서울 강남구 대치동511 한보미도맨션 210-406</v>
          </cell>
          <cell r="H2287" t="str">
            <v>서울특별시 강남구 삼성로 150, 210동 406호(대치동,한보미도맨션)</v>
          </cell>
          <cell r="I2287" t="str">
            <v>010-3730-9222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360</v>
          </cell>
          <cell r="AO2287">
            <v>1</v>
          </cell>
          <cell r="AP2287">
            <v>104</v>
          </cell>
          <cell r="AQ2287">
            <v>48.6</v>
          </cell>
          <cell r="AR2287">
            <v>76.83</v>
          </cell>
          <cell r="AS2287">
            <v>121</v>
          </cell>
          <cell r="AT2287">
            <v>180563.4</v>
          </cell>
          <cell r="AU2287" t="str">
            <v>김용우법무사</v>
          </cell>
        </row>
        <row r="2288">
          <cell r="B2288" t="str">
            <v>360-105</v>
          </cell>
          <cell r="C2288">
            <v>42337</v>
          </cell>
          <cell r="D2288" t="str">
            <v>조근호</v>
          </cell>
          <cell r="E2288">
            <v>0</v>
          </cell>
          <cell r="F2288" t="str">
            <v>350410-1005514</v>
          </cell>
          <cell r="G2288" t="str">
            <v>서울 중구 신당동826-33</v>
          </cell>
          <cell r="H2288" t="str">
            <v>경기도 화성시 동탄반석로 277, 111동 601호 (석우동,동탄예당마을 우미린제일풍경채아파트)</v>
          </cell>
          <cell r="I2288" t="str">
            <v>010-3661-4791</v>
          </cell>
          <cell r="J2288">
            <v>0</v>
          </cell>
          <cell r="K2288">
            <v>41487</v>
          </cell>
          <cell r="L2288" t="str">
            <v>전거</v>
          </cell>
          <cell r="M2288" t="str">
            <v>근저당권</v>
          </cell>
          <cell r="N2288" t="str">
            <v>1984년 5월 23일
1995년 10월 25일</v>
          </cell>
          <cell r="O2288" t="str">
            <v>56681
115990</v>
          </cell>
          <cell r="P2288" t="str">
            <v>한국주택은행
상일동지점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360</v>
          </cell>
          <cell r="AO2288">
            <v>1</v>
          </cell>
          <cell r="AP2288">
            <v>105</v>
          </cell>
          <cell r="AQ2288">
            <v>48.6</v>
          </cell>
          <cell r="AR2288">
            <v>76.83</v>
          </cell>
          <cell r="AS2288">
            <v>121</v>
          </cell>
          <cell r="AT2288">
            <v>180563.4</v>
          </cell>
          <cell r="AU2288" t="str">
            <v>김용우법무사</v>
          </cell>
        </row>
        <row r="2289">
          <cell r="B2289" t="str">
            <v>360-106</v>
          </cell>
          <cell r="C2289">
            <v>42455</v>
          </cell>
          <cell r="D2289" t="str">
            <v>김양숙</v>
          </cell>
          <cell r="E2289">
            <v>0</v>
          </cell>
          <cell r="F2289" t="str">
            <v>620228-2661513</v>
          </cell>
          <cell r="G2289" t="str">
            <v>서울 강동구 고덕동212 주공아파트 264-504</v>
          </cell>
          <cell r="H2289" t="str">
            <v>서울특별시 강동구 고덕로80길 13, 360동 106호(상일동,주공아파트)</v>
          </cell>
          <cell r="I2289" t="str">
            <v>010-5858-3457</v>
          </cell>
          <cell r="J2289">
            <v>0</v>
          </cell>
          <cell r="K2289">
            <v>42222</v>
          </cell>
          <cell r="L2289" t="str">
            <v>전거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360</v>
          </cell>
          <cell r="AO2289">
            <v>1</v>
          </cell>
          <cell r="AP2289">
            <v>106</v>
          </cell>
          <cell r="AQ2289">
            <v>48.6</v>
          </cell>
          <cell r="AR2289">
            <v>76.83</v>
          </cell>
          <cell r="AS2289">
            <v>121</v>
          </cell>
          <cell r="AT2289">
            <v>180563.4</v>
          </cell>
          <cell r="AU2289" t="str">
            <v>김용우법무사</v>
          </cell>
        </row>
        <row r="2290">
          <cell r="B2290" t="str">
            <v>360-201</v>
          </cell>
          <cell r="C2290">
            <v>42485</v>
          </cell>
          <cell r="D2290" t="str">
            <v>강양님</v>
          </cell>
          <cell r="E2290">
            <v>0</v>
          </cell>
          <cell r="F2290" t="str">
            <v>420903-2535511</v>
          </cell>
          <cell r="G2290" t="str">
            <v>전라북도 정읍시 내장산로721-13(내장동)</v>
          </cell>
          <cell r="H2290" t="str">
            <v>전라북도 정읍시 내장산로721-13(내장동)</v>
          </cell>
          <cell r="I2290" t="str">
            <v>010-5279-3311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360</v>
          </cell>
          <cell r="AO2290">
            <v>2</v>
          </cell>
          <cell r="AP2290">
            <v>201</v>
          </cell>
          <cell r="AQ2290">
            <v>48.6</v>
          </cell>
          <cell r="AR2290">
            <v>76.83</v>
          </cell>
          <cell r="AS2290">
            <v>121</v>
          </cell>
          <cell r="AT2290">
            <v>180563.4</v>
          </cell>
          <cell r="AU2290" t="str">
            <v>김용우법무사</v>
          </cell>
        </row>
        <row r="2291">
          <cell r="B2291" t="str">
            <v>360-202</v>
          </cell>
          <cell r="C2291">
            <v>42353</v>
          </cell>
          <cell r="D2291" t="str">
            <v>엄영호</v>
          </cell>
          <cell r="E2291">
            <v>0</v>
          </cell>
          <cell r="F2291" t="str">
            <v>501107-1057810</v>
          </cell>
          <cell r="G2291" t="str">
            <v>서울특별시 강동구 상일동121 주공아파트 360-202</v>
          </cell>
          <cell r="H2291" t="str">
            <v>서울특별시 강동구 고덕로80길 13,360동 202호(상일동,주공아파트)</v>
          </cell>
          <cell r="I2291" t="str">
            <v>010-7399-2397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360</v>
          </cell>
          <cell r="AO2291">
            <v>2</v>
          </cell>
          <cell r="AP2291">
            <v>202</v>
          </cell>
          <cell r="AQ2291">
            <v>55.8</v>
          </cell>
          <cell r="AR2291">
            <v>87.99</v>
          </cell>
          <cell r="AS2291">
            <v>121</v>
          </cell>
          <cell r="AT2291">
            <v>180563.4</v>
          </cell>
          <cell r="AU2291" t="str">
            <v>김용우법무사</v>
          </cell>
        </row>
        <row r="2292">
          <cell r="B2292" t="str">
            <v>360-203</v>
          </cell>
          <cell r="C2292">
            <v>42405</v>
          </cell>
          <cell r="D2292" t="str">
            <v>주근식</v>
          </cell>
          <cell r="E2292">
            <v>0</v>
          </cell>
          <cell r="F2292" t="str">
            <v>590222-1380718</v>
          </cell>
          <cell r="G2292" t="str">
            <v>서울특별시 강동구 고덕로 313, 238동 505호(고덕동,주공아파트)</v>
          </cell>
          <cell r="H2292" t="str">
            <v>서울특별시 강동구 고덕로 313, 238동 505호(고덕동,주공아파트)</v>
          </cell>
          <cell r="I2292" t="str">
            <v>010-9935-1826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360</v>
          </cell>
          <cell r="AO2292">
            <v>2</v>
          </cell>
          <cell r="AP2292">
            <v>203</v>
          </cell>
          <cell r="AQ2292">
            <v>55.8</v>
          </cell>
          <cell r="AR2292">
            <v>87.99</v>
          </cell>
          <cell r="AS2292">
            <v>121</v>
          </cell>
          <cell r="AT2292">
            <v>180563.4</v>
          </cell>
          <cell r="AU2292" t="str">
            <v>김용우법무사</v>
          </cell>
        </row>
        <row r="2293">
          <cell r="B2293" t="str">
            <v>360-204</v>
          </cell>
          <cell r="C2293">
            <v>42360</v>
          </cell>
          <cell r="D2293" t="str">
            <v>위천환</v>
          </cell>
          <cell r="E2293">
            <v>0</v>
          </cell>
          <cell r="F2293" t="str">
            <v>540815-1551124</v>
          </cell>
          <cell r="G2293" t="str">
            <v>전라남도 장흥군 관산읍 옥당리453-19</v>
          </cell>
          <cell r="H2293" t="str">
            <v>광주광역시 서구 상무공원로 61,403동 1003호(치평동,상무4단지금호타운)</v>
          </cell>
          <cell r="I2293" t="str">
            <v>010-3601-2018</v>
          </cell>
          <cell r="J2293">
            <v>0</v>
          </cell>
          <cell r="K2293">
            <v>41285</v>
          </cell>
          <cell r="L2293" t="str">
            <v>전거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360</v>
          </cell>
          <cell r="AO2293">
            <v>2</v>
          </cell>
          <cell r="AP2293">
            <v>204</v>
          </cell>
          <cell r="AQ2293">
            <v>48.6</v>
          </cell>
          <cell r="AR2293">
            <v>76.83</v>
          </cell>
          <cell r="AS2293">
            <v>121</v>
          </cell>
          <cell r="AT2293">
            <v>180563.4</v>
          </cell>
          <cell r="AU2293" t="str">
            <v>김용우법무사</v>
          </cell>
        </row>
        <row r="2294">
          <cell r="B2294" t="str">
            <v>360-205</v>
          </cell>
          <cell r="C2294">
            <v>42336</v>
          </cell>
          <cell r="D2294" t="str">
            <v>유재호</v>
          </cell>
          <cell r="E2294">
            <v>0</v>
          </cell>
          <cell r="F2294" t="str">
            <v>660423-1467213</v>
          </cell>
          <cell r="G2294" t="str">
            <v>인천광역시 연수구 송도문화로28번길 81,109동 3302호(송도동,송도더샵그린스퀘어)</v>
          </cell>
          <cell r="H2294" t="str">
            <v>인천광역시 연수구 송도문화로28번길 81,109동 3302호(송도동,송도더샵그린스퀘어)</v>
          </cell>
          <cell r="I2294" t="str">
            <v>010-4111-7206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360</v>
          </cell>
          <cell r="AO2294">
            <v>2</v>
          </cell>
          <cell r="AP2294">
            <v>205</v>
          </cell>
          <cell r="AQ2294">
            <v>48.6</v>
          </cell>
          <cell r="AR2294">
            <v>76.83</v>
          </cell>
          <cell r="AS2294">
            <v>121</v>
          </cell>
          <cell r="AT2294">
            <v>180563.4</v>
          </cell>
          <cell r="AU2294" t="str">
            <v>김용우법무사</v>
          </cell>
        </row>
        <row r="2295">
          <cell r="B2295" t="str">
            <v>360-206</v>
          </cell>
          <cell r="C2295">
            <v>42340</v>
          </cell>
          <cell r="D2295" t="str">
            <v>이순협</v>
          </cell>
          <cell r="E2295">
            <v>0</v>
          </cell>
          <cell r="F2295" t="str">
            <v>641007-1690611</v>
          </cell>
          <cell r="G2295" t="str">
            <v>경기도 고양시 일산동구 장항동676 양지마을 502-204</v>
          </cell>
          <cell r="H2295" t="str">
            <v>경기도 고양시 일산동구 대산로31번길 24, 504동 201호(정발산동,양지마을)</v>
          </cell>
          <cell r="I2295" t="str">
            <v>010-8720-0049</v>
          </cell>
          <cell r="J2295">
            <v>0</v>
          </cell>
          <cell r="K2295">
            <v>40757</v>
          </cell>
          <cell r="L2295" t="str">
            <v>전거</v>
          </cell>
          <cell r="M2295" t="str">
            <v>근저당권</v>
          </cell>
          <cell r="N2295">
            <v>38811</v>
          </cell>
          <cell r="O2295">
            <v>18880</v>
          </cell>
          <cell r="P2295" t="str">
            <v>㈜신한은행
고덕동지점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360</v>
          </cell>
          <cell r="AO2295">
            <v>2</v>
          </cell>
          <cell r="AP2295">
            <v>206</v>
          </cell>
          <cell r="AQ2295">
            <v>55.8</v>
          </cell>
          <cell r="AR2295">
            <v>87.99</v>
          </cell>
          <cell r="AS2295">
            <v>121</v>
          </cell>
          <cell r="AT2295">
            <v>180563.4</v>
          </cell>
          <cell r="AU2295" t="str">
            <v>김용우법무사</v>
          </cell>
        </row>
        <row r="2296">
          <cell r="B2296" t="str">
            <v>360-301</v>
          </cell>
          <cell r="C2296">
            <v>42454</v>
          </cell>
          <cell r="D2296" t="str">
            <v>염인혜</v>
          </cell>
          <cell r="E2296">
            <v>0</v>
          </cell>
          <cell r="F2296" t="str">
            <v>800901-2268619</v>
          </cell>
          <cell r="G2296" t="str">
            <v>서울특별시 서초구 방배로18길 24-3, 1층 202호(방배동)</v>
          </cell>
          <cell r="H2296" t="str">
            <v>서울특별시 서초구 방배로18길 24-3, 1층 202호(방배동)</v>
          </cell>
          <cell r="I2296" t="str">
            <v>010-9244-6390</v>
          </cell>
          <cell r="J2296">
            <v>0</v>
          </cell>
          <cell r="K2296">
            <v>0</v>
          </cell>
          <cell r="L2296">
            <v>0</v>
          </cell>
          <cell r="M2296" t="str">
            <v>근저당권</v>
          </cell>
          <cell r="N2296" t="str">
            <v>2013년 7월2일
2015년 1월 13일
2015년 10월 5일</v>
          </cell>
          <cell r="O2296" t="str">
            <v>30302
1851
72710</v>
          </cell>
          <cell r="P2296" t="str">
            <v>㈜신한은행
강동역지점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360</v>
          </cell>
          <cell r="AO2296">
            <v>3</v>
          </cell>
          <cell r="AP2296">
            <v>301</v>
          </cell>
          <cell r="AQ2296">
            <v>48.6</v>
          </cell>
          <cell r="AR2296">
            <v>76.83</v>
          </cell>
          <cell r="AS2296">
            <v>121</v>
          </cell>
          <cell r="AT2296">
            <v>180563.4</v>
          </cell>
          <cell r="AU2296" t="str">
            <v>김용우법무사</v>
          </cell>
        </row>
        <row r="2297">
          <cell r="B2297" t="str">
            <v>360-302</v>
          </cell>
          <cell r="C2297">
            <v>42360</v>
          </cell>
          <cell r="D2297" t="str">
            <v>이지명</v>
          </cell>
          <cell r="E2297">
            <v>0</v>
          </cell>
          <cell r="F2297" t="str">
            <v>690901-2255415</v>
          </cell>
          <cell r="G2297" t="str">
            <v>서울특별시 강남구 대치동888 대치아이파크 101-1003</v>
          </cell>
          <cell r="H2297" t="str">
            <v>서울특별시 강남구 언주로 332, 110동 2304호(역삼동,역삼푸르지오)</v>
          </cell>
          <cell r="I2297" t="str">
            <v>010-474-1219</v>
          </cell>
          <cell r="J2297">
            <v>0</v>
          </cell>
          <cell r="K2297">
            <v>42244</v>
          </cell>
          <cell r="L2297" t="str">
            <v>전거</v>
          </cell>
          <cell r="M2297" t="str">
            <v>근저당권</v>
          </cell>
          <cell r="N2297">
            <v>39735</v>
          </cell>
          <cell r="O2297">
            <v>45977</v>
          </cell>
          <cell r="P2297" t="str">
            <v>㈜한국스탠다드차타드제일은행
소매여신운영부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 t="str">
            <v>공민달</v>
          </cell>
          <cell r="Z2297">
            <v>0</v>
          </cell>
          <cell r="AA2297" t="str">
            <v>670825-1918931</v>
          </cell>
          <cell r="AB2297" t="str">
            <v>서울특별시 강남구 대치동888 대치아이파크 101-1003</v>
          </cell>
          <cell r="AC2297" t="str">
            <v>서울특별시 강남구 언주로 332, 110동 2304호(역삼동,역삼푸르지오)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360</v>
          </cell>
          <cell r="AO2297">
            <v>3</v>
          </cell>
          <cell r="AP2297">
            <v>302</v>
          </cell>
          <cell r="AQ2297">
            <v>55.8</v>
          </cell>
          <cell r="AR2297">
            <v>87.99</v>
          </cell>
          <cell r="AS2297">
            <v>121</v>
          </cell>
          <cell r="AT2297">
            <v>180563.4</v>
          </cell>
          <cell r="AU2297" t="str">
            <v>김용우법무사</v>
          </cell>
        </row>
        <row r="2298">
          <cell r="B2298" t="str">
            <v>360-303</v>
          </cell>
          <cell r="C2298">
            <v>42331</v>
          </cell>
          <cell r="D2298" t="str">
            <v>주옥자</v>
          </cell>
          <cell r="E2298">
            <v>0</v>
          </cell>
          <cell r="F2298" t="str">
            <v>540615-2574418</v>
          </cell>
          <cell r="G2298" t="str">
            <v>서울특별시 강동구 고덕로80길 13, 366동 504호(상일동,주공아파트)</v>
          </cell>
          <cell r="H2298" t="str">
            <v>서울특별시 강동구 고덕로80길 13, 366동 504호(상일동,주공아파트)</v>
          </cell>
          <cell r="I2298" t="str">
            <v>010-6201-9922</v>
          </cell>
          <cell r="J2298">
            <v>0</v>
          </cell>
          <cell r="K2298">
            <v>0</v>
          </cell>
          <cell r="L2298">
            <v>0</v>
          </cell>
          <cell r="M2298" t="str">
            <v>근저당권</v>
          </cell>
          <cell r="N2298">
            <v>42117</v>
          </cell>
          <cell r="O2298">
            <v>3277</v>
          </cell>
          <cell r="P2298" t="str">
            <v>㈜국민은행
테헤란중앙지점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360</v>
          </cell>
          <cell r="AO2298">
            <v>3</v>
          </cell>
          <cell r="AP2298">
            <v>303</v>
          </cell>
          <cell r="AQ2298">
            <v>55.8</v>
          </cell>
          <cell r="AR2298">
            <v>87.99</v>
          </cell>
          <cell r="AS2298">
            <v>121</v>
          </cell>
          <cell r="AT2298">
            <v>180563.4</v>
          </cell>
          <cell r="AU2298" t="str">
            <v>김용우법무사</v>
          </cell>
        </row>
        <row r="2299">
          <cell r="B2299" t="str">
            <v>360-304</v>
          </cell>
          <cell r="C2299">
            <v>42357</v>
          </cell>
          <cell r="D2299" t="str">
            <v>하유선</v>
          </cell>
          <cell r="E2299">
            <v>0</v>
          </cell>
          <cell r="F2299" t="str">
            <v>750627-2067033</v>
          </cell>
          <cell r="G2299" t="str">
            <v>서울특별시 송파구 오금로34길 4-20, 비101호(가락동)</v>
          </cell>
          <cell r="H2299" t="str">
            <v>서울특별시 송파구 오금로34길 4-20,비101호(가락동)</v>
          </cell>
          <cell r="I2299" t="str">
            <v>010-3065-3529</v>
          </cell>
          <cell r="J2299">
            <v>0</v>
          </cell>
          <cell r="K2299">
            <v>0</v>
          </cell>
          <cell r="L2299">
            <v>0</v>
          </cell>
          <cell r="M2299" t="str">
            <v>근저당권</v>
          </cell>
          <cell r="N2299">
            <v>41855</v>
          </cell>
          <cell r="O2299">
            <v>31671</v>
          </cell>
          <cell r="P2299" t="str">
            <v>㈜한국스탠다드차타드은행
리테일금융서비스부리테일금융운영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360</v>
          </cell>
          <cell r="AO2299">
            <v>3</v>
          </cell>
          <cell r="AP2299">
            <v>304</v>
          </cell>
          <cell r="AQ2299">
            <v>48.6</v>
          </cell>
          <cell r="AR2299">
            <v>76.83</v>
          </cell>
          <cell r="AS2299">
            <v>121</v>
          </cell>
          <cell r="AT2299">
            <v>180563.4</v>
          </cell>
          <cell r="AU2299" t="str">
            <v>김용우법무사</v>
          </cell>
        </row>
        <row r="2300">
          <cell r="B2300" t="str">
            <v>360-305</v>
          </cell>
          <cell r="C2300">
            <v>42333</v>
          </cell>
          <cell r="D2300" t="str">
            <v>김학규</v>
          </cell>
          <cell r="E2300">
            <v>0</v>
          </cell>
          <cell r="F2300" t="str">
            <v>610615-1047217</v>
          </cell>
          <cell r="G2300" t="str">
            <v>서울특별시 강동구 상일동121 주공아파트 360-305</v>
          </cell>
          <cell r="H2300" t="str">
            <v>서울특별시 강동구 고덕로80길 13, 360동 305호(상일동,주공아파트)</v>
          </cell>
          <cell r="I2300" t="str">
            <v>016-246-6145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360</v>
          </cell>
          <cell r="AO2300">
            <v>3</v>
          </cell>
          <cell r="AP2300">
            <v>305</v>
          </cell>
          <cell r="AQ2300">
            <v>48.6</v>
          </cell>
          <cell r="AR2300">
            <v>76.83</v>
          </cell>
          <cell r="AS2300">
            <v>121</v>
          </cell>
          <cell r="AT2300">
            <v>180563.4</v>
          </cell>
          <cell r="AU2300" t="str">
            <v>김용우법무사</v>
          </cell>
        </row>
        <row r="2301">
          <cell r="B2301" t="str">
            <v>360-306</v>
          </cell>
          <cell r="C2301">
            <v>42353</v>
          </cell>
          <cell r="D2301" t="str">
            <v>유재광</v>
          </cell>
          <cell r="E2301">
            <v>0</v>
          </cell>
          <cell r="F2301" t="str">
            <v>710919-1058414</v>
          </cell>
          <cell r="G2301" t="str">
            <v>서울특별시 영등포구 영등포동647-1 대우드림타운 216-2004</v>
          </cell>
          <cell r="H2301" t="str">
            <v>서울특별시 송파구 올림픽로 135,202동 203호(잠실동,리센츠)</v>
          </cell>
          <cell r="I2301" t="str">
            <v>010-5448-3034</v>
          </cell>
          <cell r="J2301">
            <v>0</v>
          </cell>
          <cell r="K2301">
            <v>40966</v>
          </cell>
          <cell r="L2301" t="str">
            <v>전거</v>
          </cell>
          <cell r="M2301" t="str">
            <v>근저당권</v>
          </cell>
          <cell r="N2301">
            <v>38713</v>
          </cell>
          <cell r="O2301">
            <v>76833</v>
          </cell>
          <cell r="P2301" t="str">
            <v>㈜신한은행
고덕동지점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 t="str">
            <v>최소라</v>
          </cell>
          <cell r="Z2301">
            <v>0</v>
          </cell>
          <cell r="AA2301" t="str">
            <v>720206-2149518</v>
          </cell>
          <cell r="AB2301" t="str">
            <v>서울특별시 영등포구 영등포동647-1 대우드림타운 216-2004</v>
          </cell>
          <cell r="AC2301" t="str">
            <v>서울특별시 송파구 올림픽로 135,202동 203호(잠실동,리센츠)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360</v>
          </cell>
          <cell r="AO2301">
            <v>3</v>
          </cell>
          <cell r="AP2301">
            <v>306</v>
          </cell>
          <cell r="AQ2301">
            <v>55.8</v>
          </cell>
          <cell r="AR2301">
            <v>87.99</v>
          </cell>
          <cell r="AS2301">
            <v>121</v>
          </cell>
          <cell r="AT2301">
            <v>180563.4</v>
          </cell>
          <cell r="AU2301" t="str">
            <v>김용우법무사</v>
          </cell>
        </row>
        <row r="2302">
          <cell r="B2302" t="str">
            <v>360-401</v>
          </cell>
          <cell r="C2302">
            <v>42353</v>
          </cell>
          <cell r="D2302" t="str">
            <v>이갑철</v>
          </cell>
          <cell r="E2302">
            <v>0</v>
          </cell>
          <cell r="F2302" t="str">
            <v>491020-1634711</v>
          </cell>
          <cell r="G2302" t="str">
            <v>서울 강동구 상일동121 주공아파트 360동 401호</v>
          </cell>
          <cell r="H2302" t="str">
            <v>경기도 구리시 동구릉로85번길 63, 404동 604호(인창동,아름마을인창래미안)</v>
          </cell>
          <cell r="I2302" t="str">
            <v>010-7340-8855</v>
          </cell>
          <cell r="J2302">
            <v>0</v>
          </cell>
          <cell r="K2302">
            <v>0</v>
          </cell>
          <cell r="L2302" t="str">
            <v>전거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360</v>
          </cell>
          <cell r="AO2302">
            <v>4</v>
          </cell>
          <cell r="AP2302">
            <v>401</v>
          </cell>
          <cell r="AQ2302">
            <v>48.6</v>
          </cell>
          <cell r="AR2302">
            <v>76.83</v>
          </cell>
          <cell r="AS2302">
            <v>121</v>
          </cell>
          <cell r="AT2302">
            <v>180563.4</v>
          </cell>
          <cell r="AU2302" t="str">
            <v>김용우법무사</v>
          </cell>
        </row>
        <row r="2303">
          <cell r="B2303" t="str">
            <v>360-402</v>
          </cell>
          <cell r="C2303">
            <v>42360</v>
          </cell>
          <cell r="D2303" t="str">
            <v>박지현</v>
          </cell>
          <cell r="E2303">
            <v>0</v>
          </cell>
          <cell r="F2303" t="str">
            <v>830130-2560315</v>
          </cell>
          <cell r="G2303" t="str">
            <v>서울특별시 강동구 동남로 877,305호(명일동,한화오벨리스크스위트)</v>
          </cell>
          <cell r="H2303" t="str">
            <v>서울특별시 강동구 동남로 877,305호(명일동,한화오벨리스크스위트)</v>
          </cell>
          <cell r="I2303" t="str">
            <v>010-6286-2089</v>
          </cell>
          <cell r="J2303">
            <v>0</v>
          </cell>
          <cell r="K2303">
            <v>0</v>
          </cell>
          <cell r="L2303">
            <v>0</v>
          </cell>
          <cell r="M2303" t="str">
            <v>근저당권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360</v>
          </cell>
          <cell r="AO2303">
            <v>4</v>
          </cell>
          <cell r="AP2303">
            <v>402</v>
          </cell>
          <cell r="AQ2303">
            <v>55.8</v>
          </cell>
          <cell r="AR2303">
            <v>87.99</v>
          </cell>
          <cell r="AS2303">
            <v>121</v>
          </cell>
          <cell r="AT2303">
            <v>180563.4</v>
          </cell>
          <cell r="AU2303" t="str">
            <v>김용우법무사</v>
          </cell>
        </row>
        <row r="2304">
          <cell r="B2304" t="str">
            <v>360-403</v>
          </cell>
          <cell r="C2304">
            <v>42331</v>
          </cell>
          <cell r="D2304" t="str">
            <v>서상원</v>
          </cell>
          <cell r="E2304">
            <v>0</v>
          </cell>
          <cell r="F2304" t="str">
            <v>480422-1011723</v>
          </cell>
          <cell r="G2304" t="str">
            <v>서울 강동구 상일동121 주공아파트 360동 403호</v>
          </cell>
          <cell r="H2304" t="str">
            <v>서울특별시 강동구 고덕로80길 13, 360동 403호(상일동,주공아파트)</v>
          </cell>
          <cell r="I2304" t="str">
            <v>010-3209-2989</v>
          </cell>
          <cell r="J2304">
            <v>0</v>
          </cell>
          <cell r="K2304">
            <v>0</v>
          </cell>
          <cell r="L2304">
            <v>0</v>
          </cell>
          <cell r="M2304" t="str">
            <v>근저당권</v>
          </cell>
          <cell r="N2304" t="str">
            <v>2001년 8월 10일
2003년 9월 16일</v>
          </cell>
          <cell r="O2304" t="str">
            <v>49991
66048</v>
          </cell>
          <cell r="P2304" t="str">
            <v>㈜국민은행
상일동지점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360</v>
          </cell>
          <cell r="AO2304">
            <v>4</v>
          </cell>
          <cell r="AP2304">
            <v>403</v>
          </cell>
          <cell r="AQ2304">
            <v>55.8</v>
          </cell>
          <cell r="AR2304">
            <v>87.99</v>
          </cell>
          <cell r="AS2304">
            <v>121</v>
          </cell>
          <cell r="AT2304">
            <v>180563.4</v>
          </cell>
          <cell r="AU2304" t="str">
            <v>김용우법무사</v>
          </cell>
        </row>
        <row r="2305">
          <cell r="B2305" t="str">
            <v>360-404</v>
          </cell>
          <cell r="C2305">
            <v>42422</v>
          </cell>
          <cell r="D2305" t="str">
            <v>신택상</v>
          </cell>
          <cell r="E2305">
            <v>0</v>
          </cell>
          <cell r="F2305" t="str">
            <v>571220-1011717</v>
          </cell>
          <cell r="G2305" t="str">
            <v>서울특별시 강동구 고덕로80길 13, 360동 404호(상일동,주공아파트)</v>
          </cell>
          <cell r="H2305" t="str">
            <v>서울특별시 강동구 고덕로80길 13, 360동 404호(상일동,주공아파트)</v>
          </cell>
          <cell r="I2305" t="str">
            <v>010-3340-8703</v>
          </cell>
          <cell r="J2305">
            <v>0</v>
          </cell>
          <cell r="K2305">
            <v>0</v>
          </cell>
          <cell r="L2305">
            <v>0</v>
          </cell>
          <cell r="M2305" t="str">
            <v>근저당권</v>
          </cell>
          <cell r="N2305" t="str">
            <v>2003년 11월 27일
2009년 5월 21일
2011년 11월 3일
2012년 6월 25일
2013년 5월 21일</v>
          </cell>
          <cell r="O2305" t="str">
            <v>91420
32779
49322
37905
22043</v>
          </cell>
          <cell r="P2305" t="str">
            <v>㈜하나은행
신당역지점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360</v>
          </cell>
          <cell r="AO2305">
            <v>4</v>
          </cell>
          <cell r="AP2305">
            <v>404</v>
          </cell>
          <cell r="AQ2305">
            <v>48.6</v>
          </cell>
          <cell r="AR2305">
            <v>76.83</v>
          </cell>
          <cell r="AS2305">
            <v>121</v>
          </cell>
          <cell r="AT2305">
            <v>180563.4</v>
          </cell>
          <cell r="AU2305" t="str">
            <v>김용우법무사</v>
          </cell>
        </row>
        <row r="2306">
          <cell r="B2306" t="str">
            <v>360-405</v>
          </cell>
          <cell r="C2306">
            <v>42335</v>
          </cell>
          <cell r="D2306" t="str">
            <v>박수덕</v>
          </cell>
          <cell r="E2306">
            <v>0</v>
          </cell>
          <cell r="F2306" t="str">
            <v>470206-2148421</v>
          </cell>
          <cell r="G2306" t="str">
            <v>서울 노원구 월계동436 동신아파트 2동 1106호</v>
          </cell>
          <cell r="H2306" t="str">
            <v>경기도 광명시 목감로 88, 106동 2103호(광명동,새광명 현진에버빌아파트)</v>
          </cell>
          <cell r="I2306" t="str">
            <v>010-2745-2008</v>
          </cell>
          <cell r="J2306">
            <v>0</v>
          </cell>
          <cell r="K2306">
            <v>38728</v>
          </cell>
          <cell r="L2306">
            <v>0</v>
          </cell>
          <cell r="M2306" t="str">
            <v xml:space="preserve"> 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360</v>
          </cell>
          <cell r="AO2306">
            <v>4</v>
          </cell>
          <cell r="AP2306">
            <v>405</v>
          </cell>
          <cell r="AQ2306">
            <v>48.6</v>
          </cell>
          <cell r="AR2306">
            <v>76.83</v>
          </cell>
          <cell r="AS2306">
            <v>121</v>
          </cell>
          <cell r="AT2306">
            <v>180563.4</v>
          </cell>
          <cell r="AU2306" t="str">
            <v>김용우법무사</v>
          </cell>
        </row>
        <row r="2307">
          <cell r="B2307" t="str">
            <v>360-406</v>
          </cell>
          <cell r="C2307">
            <v>42337</v>
          </cell>
          <cell r="D2307" t="str">
            <v>이진수</v>
          </cell>
          <cell r="E2307">
            <v>0</v>
          </cell>
          <cell r="F2307" t="str">
            <v>680122-1547619</v>
          </cell>
          <cell r="G2307" t="str">
            <v>경기도 광명시 광명동337-70 동남마을 다-301</v>
          </cell>
          <cell r="H2307" t="str">
            <v>경기도 광명시 도덕로65번길 15, 2층호(광명동)</v>
          </cell>
          <cell r="I2307" t="str">
            <v>010-6525-9027</v>
          </cell>
          <cell r="J2307">
            <v>0</v>
          </cell>
          <cell r="K2307">
            <v>41612</v>
          </cell>
          <cell r="L2307" t="str">
            <v>전거</v>
          </cell>
          <cell r="M2307" t="str">
            <v>근저당권</v>
          </cell>
          <cell r="N2307">
            <v>40690</v>
          </cell>
          <cell r="O2307">
            <v>26212</v>
          </cell>
          <cell r="P2307" t="str">
            <v>㈜국민은행
휘경동지점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360</v>
          </cell>
          <cell r="AO2307">
            <v>4</v>
          </cell>
          <cell r="AP2307">
            <v>406</v>
          </cell>
          <cell r="AQ2307">
            <v>55.8</v>
          </cell>
          <cell r="AR2307">
            <v>87.99</v>
          </cell>
          <cell r="AS2307">
            <v>121</v>
          </cell>
          <cell r="AT2307">
            <v>180563.4</v>
          </cell>
          <cell r="AU2307" t="str">
            <v>김용우법무사</v>
          </cell>
        </row>
        <row r="2308">
          <cell r="B2308" t="str">
            <v>360-501</v>
          </cell>
          <cell r="C2308">
            <v>42338</v>
          </cell>
          <cell r="D2308" t="str">
            <v>문정식</v>
          </cell>
          <cell r="E2308">
            <v>0</v>
          </cell>
          <cell r="F2308" t="str">
            <v>731216-1411313</v>
          </cell>
          <cell r="G2308" t="str">
            <v>서울특별시 동대문구 장안벚꽃로 107, 112동 404호(장안동,장안현대홈타운)</v>
          </cell>
          <cell r="H2308" t="str">
            <v>서울특별시 동대문구 장안벚꽃로 107, 112동 404호(장안동,장안현대홈타운)</v>
          </cell>
          <cell r="I2308" t="str">
            <v>010-5442-5810</v>
          </cell>
          <cell r="J2308">
            <v>0</v>
          </cell>
          <cell r="K2308">
            <v>0</v>
          </cell>
          <cell r="L2308">
            <v>0</v>
          </cell>
          <cell r="M2308" t="str">
            <v>근저당권</v>
          </cell>
          <cell r="N2308">
            <v>42307</v>
          </cell>
          <cell r="O2308">
            <v>82054</v>
          </cell>
          <cell r="P2308" t="str">
            <v>㈜국민은행                    둔촌역지점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 t="str">
            <v>정서용</v>
          </cell>
          <cell r="Z2308">
            <v>0</v>
          </cell>
          <cell r="AA2308" t="str">
            <v>761217-2024411</v>
          </cell>
          <cell r="AB2308" t="str">
            <v>서울특별시 동대문구 장안벚꽃로 107, 112동 404호(장안동,장안현대홈타운)</v>
          </cell>
          <cell r="AC2308" t="str">
            <v>서울특별시 동대문구 장안벚꽃로 107, 112동 404호(장안동,장안현대홈타운)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360</v>
          </cell>
          <cell r="AO2308">
            <v>5</v>
          </cell>
          <cell r="AP2308">
            <v>501</v>
          </cell>
          <cell r="AQ2308">
            <v>48.6</v>
          </cell>
          <cell r="AR2308">
            <v>76.83</v>
          </cell>
          <cell r="AS2308">
            <v>121</v>
          </cell>
          <cell r="AT2308">
            <v>180563.4</v>
          </cell>
          <cell r="AU2308" t="str">
            <v>김용우법무사</v>
          </cell>
        </row>
        <row r="2309">
          <cell r="B2309" t="str">
            <v>360-502</v>
          </cell>
          <cell r="C2309">
            <v>42333</v>
          </cell>
          <cell r="D2309" t="str">
            <v>송주현</v>
          </cell>
          <cell r="E2309">
            <v>0</v>
          </cell>
          <cell r="F2309" t="str">
            <v>601225-1252123</v>
          </cell>
          <cell r="G2309" t="str">
            <v>서울 광진구 구의동 451-183</v>
          </cell>
          <cell r="H2309" t="str">
            <v>서울특별시 성동구 뚝섬로 311, 102동 903호(성수동1가,성수대림로즈빌)</v>
          </cell>
          <cell r="I2309" t="str">
            <v>010-5414-7309</v>
          </cell>
          <cell r="J2309">
            <v>0</v>
          </cell>
          <cell r="K2309">
            <v>39359</v>
          </cell>
          <cell r="L2309" t="str">
            <v>전거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360</v>
          </cell>
          <cell r="AO2309">
            <v>5</v>
          </cell>
          <cell r="AP2309">
            <v>502</v>
          </cell>
          <cell r="AQ2309">
            <v>55.8</v>
          </cell>
          <cell r="AR2309">
            <v>87.99</v>
          </cell>
          <cell r="AS2309">
            <v>121</v>
          </cell>
          <cell r="AT2309">
            <v>180563.4</v>
          </cell>
          <cell r="AU2309" t="str">
            <v>김용우법무사</v>
          </cell>
        </row>
        <row r="2310">
          <cell r="B2310" t="str">
            <v>360-503</v>
          </cell>
          <cell r="C2310">
            <v>42332</v>
          </cell>
          <cell r="D2310" t="str">
            <v>엄세환</v>
          </cell>
          <cell r="E2310">
            <v>0</v>
          </cell>
          <cell r="F2310" t="str">
            <v>430411-1055213</v>
          </cell>
          <cell r="G2310" t="str">
            <v>서울 강동구 상일동121 주공아파트 360동 503호</v>
          </cell>
          <cell r="H2310" t="str">
            <v>서울특별시 강동구 고덕로80길 3, 360동 503호 (상일동, 주공아파트)</v>
          </cell>
          <cell r="I2310" t="str">
            <v>010-6251-5213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360</v>
          </cell>
          <cell r="AO2310">
            <v>5</v>
          </cell>
          <cell r="AP2310">
            <v>503</v>
          </cell>
          <cell r="AQ2310">
            <v>55.8</v>
          </cell>
          <cell r="AR2310">
            <v>87.99</v>
          </cell>
          <cell r="AS2310">
            <v>121</v>
          </cell>
          <cell r="AT2310">
            <v>180563.4</v>
          </cell>
          <cell r="AU2310" t="str">
            <v>김용우법무사</v>
          </cell>
        </row>
        <row r="2311">
          <cell r="B2311" t="str">
            <v>360-504</v>
          </cell>
          <cell r="C2311">
            <v>42475</v>
          </cell>
          <cell r="D2311" t="str">
            <v>백미정</v>
          </cell>
          <cell r="E2311">
            <v>0</v>
          </cell>
          <cell r="F2311" t="str">
            <v>770619-2920520</v>
          </cell>
          <cell r="G2311" t="str">
            <v>경기도 하남시 덕풍북로31번길 12-3, 202호(덕풍동)</v>
          </cell>
          <cell r="H2311" t="str">
            <v>경기도 하남시 덕풍북로31번길 12-3, 202호(덕풍동)</v>
          </cell>
          <cell r="I2311" t="str">
            <v>010-4803-5541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60</v>
          </cell>
          <cell r="AO2311">
            <v>5</v>
          </cell>
          <cell r="AP2311">
            <v>504</v>
          </cell>
          <cell r="AQ2311">
            <v>48.6</v>
          </cell>
          <cell r="AR2311">
            <v>76.83</v>
          </cell>
          <cell r="AS2311">
            <v>121</v>
          </cell>
          <cell r="AT2311">
            <v>180563.4</v>
          </cell>
          <cell r="AU2311" t="str">
            <v>김용우법무사</v>
          </cell>
        </row>
        <row r="2312">
          <cell r="B2312" t="str">
            <v>360-505</v>
          </cell>
          <cell r="C2312">
            <v>42361</v>
          </cell>
          <cell r="D2312" t="str">
            <v>박동집</v>
          </cell>
          <cell r="E2312">
            <v>0</v>
          </cell>
          <cell r="F2312" t="str">
            <v>630626-1785915</v>
          </cell>
          <cell r="G2312" t="str">
            <v>경기도 광명시 하안동702 고층주공아파트 507-201</v>
          </cell>
          <cell r="H2312" t="str">
            <v>서울특별시 양천구 목동동로10,1106동 205호(신정동,목동신시가지아파트)</v>
          </cell>
          <cell r="I2312" t="str">
            <v>010-4260-3430</v>
          </cell>
          <cell r="J2312">
            <v>0</v>
          </cell>
          <cell r="K2312">
            <v>41999</v>
          </cell>
          <cell r="L2312" t="str">
            <v>전거</v>
          </cell>
          <cell r="M2312" t="str">
            <v>근저당권</v>
          </cell>
          <cell r="N2312">
            <v>39115</v>
          </cell>
          <cell r="O2312">
            <v>6748</v>
          </cell>
          <cell r="P2312" t="str">
            <v>삼성생명보험㈜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360</v>
          </cell>
          <cell r="AO2312">
            <v>5</v>
          </cell>
          <cell r="AP2312">
            <v>505</v>
          </cell>
          <cell r="AQ2312">
            <v>48.6</v>
          </cell>
          <cell r="AR2312">
            <v>76.83</v>
          </cell>
          <cell r="AS2312">
            <v>121</v>
          </cell>
          <cell r="AT2312">
            <v>180563.4</v>
          </cell>
          <cell r="AU2312" t="str">
            <v>김용우법무사</v>
          </cell>
        </row>
        <row r="2313">
          <cell r="B2313" t="str">
            <v>360-506</v>
          </cell>
          <cell r="C2313">
            <v>42352</v>
          </cell>
          <cell r="D2313" t="str">
            <v>고은</v>
          </cell>
          <cell r="E2313">
            <v>0</v>
          </cell>
          <cell r="F2313" t="str">
            <v>570124-1000917</v>
          </cell>
          <cell r="G2313" t="str">
            <v>서울 송파구 풍납동413-1 현대아파트 102-1302</v>
          </cell>
          <cell r="H2313" t="str">
            <v xml:space="preserve">서울특별시 강동구 고덕로80길 13, 360동 506호(상일동,주공아파트) </v>
          </cell>
          <cell r="I2313" t="str">
            <v>010-3194-9815</v>
          </cell>
          <cell r="J2313">
            <v>0</v>
          </cell>
          <cell r="K2313">
            <v>37863</v>
          </cell>
          <cell r="L2313" t="str">
            <v>전거</v>
          </cell>
          <cell r="M2313" t="str">
            <v>근저당권</v>
          </cell>
          <cell r="N2313">
            <v>31824</v>
          </cell>
          <cell r="O2313">
            <v>14392</v>
          </cell>
          <cell r="P2313" t="str">
            <v>한국주택은행
영동지점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360</v>
          </cell>
          <cell r="AO2313">
            <v>5</v>
          </cell>
          <cell r="AP2313">
            <v>506</v>
          </cell>
          <cell r="AQ2313">
            <v>55.8</v>
          </cell>
          <cell r="AR2313">
            <v>87.99</v>
          </cell>
          <cell r="AS2313">
            <v>121</v>
          </cell>
          <cell r="AT2313">
            <v>180563.4</v>
          </cell>
          <cell r="AU2313" t="str">
            <v>김용우법무사</v>
          </cell>
        </row>
        <row r="2314">
          <cell r="B2314" t="str">
            <v>361-101</v>
          </cell>
          <cell r="C2314">
            <v>42339</v>
          </cell>
          <cell r="D2314" t="str">
            <v>김선심</v>
          </cell>
          <cell r="E2314">
            <v>0</v>
          </cell>
          <cell r="F2314" t="str">
            <v>550502-2918711</v>
          </cell>
          <cell r="G2314" t="str">
            <v>서울특별시 강서구 허준로 234, 908동 1510호 (가양동,가양9단지아파트)</v>
          </cell>
          <cell r="H2314" t="str">
            <v>경상남도 남해군 미조면 미송로 7</v>
          </cell>
          <cell r="I2314" t="str">
            <v>010-4686-6636</v>
          </cell>
          <cell r="J2314">
            <v>0</v>
          </cell>
          <cell r="K2314">
            <v>42153</v>
          </cell>
          <cell r="L2314" t="str">
            <v>전거</v>
          </cell>
          <cell r="M2314" t="str">
            <v>근저당권</v>
          </cell>
          <cell r="N2314">
            <v>42060</v>
          </cell>
          <cell r="O2314">
            <v>13533</v>
          </cell>
          <cell r="P2314" t="str">
            <v xml:space="preserve">삼성생명보험주식회사         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61</v>
          </cell>
          <cell r="AO2314">
            <v>1</v>
          </cell>
          <cell r="AP2314">
            <v>101</v>
          </cell>
          <cell r="AQ2314">
            <v>48.6</v>
          </cell>
          <cell r="AR2314">
            <v>76.83</v>
          </cell>
          <cell r="AS2314">
            <v>121</v>
          </cell>
          <cell r="AT2314">
            <v>180563.4</v>
          </cell>
          <cell r="AU2314" t="str">
            <v>김용우법무사</v>
          </cell>
        </row>
        <row r="2315">
          <cell r="B2315" t="str">
            <v>361-102</v>
          </cell>
          <cell r="C2315">
            <v>42358</v>
          </cell>
          <cell r="D2315" t="str">
            <v>주정찬</v>
          </cell>
          <cell r="E2315">
            <v>0</v>
          </cell>
          <cell r="F2315" t="str">
            <v>710125-1029317</v>
          </cell>
          <cell r="G2315" t="str">
            <v>경기도 안양시 만안구 안양동1380 주공드란채아파트 109-803</v>
          </cell>
          <cell r="H2315" t="str">
            <v>경기도 안양시 만안구 안양천서로 289, 111동 1903호(안양동,주공뜨란채아파트)</v>
          </cell>
          <cell r="I2315" t="str">
            <v>010-4657-7891</v>
          </cell>
          <cell r="J2315">
            <v>0</v>
          </cell>
          <cell r="K2315">
            <v>40424</v>
          </cell>
          <cell r="L2315" t="str">
            <v>전거</v>
          </cell>
          <cell r="M2315" t="str">
            <v>근저당권</v>
          </cell>
          <cell r="N2315">
            <v>39038</v>
          </cell>
          <cell r="O2315">
            <v>68342</v>
          </cell>
          <cell r="P2315" t="str">
            <v>주식회사 신한은행
(고덕동지점)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 t="str">
            <v>방시온</v>
          </cell>
          <cell r="Z2315">
            <v>0</v>
          </cell>
          <cell r="AA2315" t="str">
            <v>700828-2011016</v>
          </cell>
          <cell r="AB2315" t="str">
            <v>인천광역시 남동구 구월동23 구월힐스테이트 1401-1305</v>
          </cell>
          <cell r="AC2315" t="str">
            <v>인천광역시 남동구 호구포로 803, 2307동 401호(구월동,롯데캐슬골드)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361</v>
          </cell>
          <cell r="AO2315">
            <v>1</v>
          </cell>
          <cell r="AP2315">
            <v>102</v>
          </cell>
          <cell r="AQ2315">
            <v>48.6</v>
          </cell>
          <cell r="AR2315">
            <v>76.83</v>
          </cell>
          <cell r="AS2315">
            <v>121</v>
          </cell>
          <cell r="AT2315">
            <v>180563.4</v>
          </cell>
          <cell r="AU2315" t="str">
            <v>김용우법무사</v>
          </cell>
        </row>
        <row r="2316">
          <cell r="B2316" t="str">
            <v>361-103</v>
          </cell>
          <cell r="C2316">
            <v>42486</v>
          </cell>
          <cell r="D2316" t="str">
            <v>배기안</v>
          </cell>
          <cell r="E2316">
            <v>0</v>
          </cell>
          <cell r="F2316" t="str">
            <v>600510-1928240</v>
          </cell>
          <cell r="G2316" t="str">
            <v>경상남도 거창군 거창읍 강남로 266, 103동 2002호(거창코아루에듀시티)</v>
          </cell>
          <cell r="H2316" t="str">
            <v>경상남도 거창군 거창읍 강남로 266, 103동 2002호(거창코아루에듀시티)</v>
          </cell>
          <cell r="I2316" t="str">
            <v>010-2587-2011</v>
          </cell>
          <cell r="J2316">
            <v>0</v>
          </cell>
          <cell r="K2316">
            <v>0</v>
          </cell>
          <cell r="L2316">
            <v>0</v>
          </cell>
          <cell r="M2316" t="str">
            <v>근저당권</v>
          </cell>
          <cell r="N2316">
            <v>41730</v>
          </cell>
          <cell r="O2316">
            <v>13369</v>
          </cell>
          <cell r="P2316" t="str">
            <v>삼성생명보험㈜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361</v>
          </cell>
          <cell r="AO2316">
            <v>1</v>
          </cell>
          <cell r="AP2316">
            <v>103</v>
          </cell>
          <cell r="AQ2316">
            <v>48.6</v>
          </cell>
          <cell r="AR2316">
            <v>76.83</v>
          </cell>
          <cell r="AS2316">
            <v>121</v>
          </cell>
          <cell r="AT2316">
            <v>180563.4</v>
          </cell>
          <cell r="AU2316" t="str">
            <v>김용우법무사</v>
          </cell>
        </row>
        <row r="2317">
          <cell r="B2317" t="str">
            <v>361-104</v>
          </cell>
          <cell r="C2317">
            <v>42492</v>
          </cell>
          <cell r="D2317" t="str">
            <v>최선호</v>
          </cell>
          <cell r="E2317">
            <v>0</v>
          </cell>
          <cell r="F2317" t="str">
            <v>760701-1110417</v>
          </cell>
          <cell r="G2317" t="str">
            <v>부산광역시 남구 전포대로20번길 15, 106동 1702호(문현동,문현동삼성아파트)</v>
          </cell>
          <cell r="H2317" t="str">
            <v>부산광역시 남구 전포대로20번길 15, 106동 1702호(문현동,문현동삼성아파트)</v>
          </cell>
          <cell r="I2317" t="str">
            <v>010-2629-3539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361</v>
          </cell>
          <cell r="AO2317">
            <v>1</v>
          </cell>
          <cell r="AP2317">
            <v>104</v>
          </cell>
          <cell r="AQ2317">
            <v>48.6</v>
          </cell>
          <cell r="AR2317">
            <v>76.83</v>
          </cell>
          <cell r="AS2317">
            <v>121</v>
          </cell>
          <cell r="AT2317">
            <v>180563.4</v>
          </cell>
          <cell r="AU2317" t="str">
            <v>김용우법무사</v>
          </cell>
        </row>
        <row r="2318">
          <cell r="B2318" t="str">
            <v>361-105</v>
          </cell>
          <cell r="C2318">
            <v>42353</v>
          </cell>
          <cell r="D2318" t="str">
            <v>이주영</v>
          </cell>
          <cell r="E2318">
            <v>0</v>
          </cell>
          <cell r="F2318" t="str">
            <v>521112-2390116</v>
          </cell>
          <cell r="G2318" t="str">
            <v>서울 노원구 상계동737 주공아파트 312동 508호</v>
          </cell>
          <cell r="H2318" t="str">
            <v>서울특별시 노원구 마들로 31,122동 203호(월계동,그랑빌아파트)</v>
          </cell>
          <cell r="I2318" t="str">
            <v>010-6253-2904</v>
          </cell>
          <cell r="J2318">
            <v>0</v>
          </cell>
          <cell r="K2318">
            <v>42244</v>
          </cell>
          <cell r="L2318" t="str">
            <v>전거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361</v>
          </cell>
          <cell r="AO2318">
            <v>1</v>
          </cell>
          <cell r="AP2318">
            <v>105</v>
          </cell>
          <cell r="AQ2318">
            <v>48.6</v>
          </cell>
          <cell r="AR2318">
            <v>76.83</v>
          </cell>
          <cell r="AS2318">
            <v>121</v>
          </cell>
          <cell r="AT2318">
            <v>180563.4</v>
          </cell>
          <cell r="AU2318" t="str">
            <v>김용우법무사</v>
          </cell>
        </row>
        <row r="2319">
          <cell r="B2319" t="str">
            <v>361-106</v>
          </cell>
          <cell r="C2319">
            <v>42492</v>
          </cell>
          <cell r="D2319" t="str">
            <v>권현석</v>
          </cell>
          <cell r="E2319">
            <v>0</v>
          </cell>
          <cell r="F2319" t="str">
            <v>660311-1547916</v>
          </cell>
          <cell r="G2319" t="str">
            <v>서울 성동구 응봉동15 대림강변타운 109-2101</v>
          </cell>
          <cell r="H2319" t="str">
            <v>서울특별시 송파구 올림픽로35길 104, 25동 609호(신천동,장미아파트)</v>
          </cell>
          <cell r="I2319" t="str">
            <v>010-2201-126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 t="str">
            <v>이혜영</v>
          </cell>
          <cell r="Z2319">
            <v>0</v>
          </cell>
          <cell r="AA2319" t="str">
            <v>711226-2496323</v>
          </cell>
          <cell r="AB2319" t="str">
            <v>서울 성동구 응봉동15 대림강변타운 109-2101</v>
          </cell>
          <cell r="AC2319" t="str">
            <v>서울특별시 송파구 올림픽로35길 104, 25동 609호(신천동,장미아파트)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361</v>
          </cell>
          <cell r="AO2319">
            <v>1</v>
          </cell>
          <cell r="AP2319">
            <v>106</v>
          </cell>
          <cell r="AQ2319">
            <v>48.6</v>
          </cell>
          <cell r="AR2319">
            <v>76.83</v>
          </cell>
          <cell r="AS2319">
            <v>121</v>
          </cell>
          <cell r="AT2319">
            <v>180563.4</v>
          </cell>
          <cell r="AU2319" t="str">
            <v>김용우법무사</v>
          </cell>
        </row>
        <row r="2320">
          <cell r="B2320" t="str">
            <v>361-201</v>
          </cell>
          <cell r="C2320">
            <v>42337</v>
          </cell>
          <cell r="D2320" t="str">
            <v>김성태</v>
          </cell>
          <cell r="E2320">
            <v>0</v>
          </cell>
          <cell r="F2320" t="str">
            <v>540113-1068621</v>
          </cell>
          <cell r="G2320" t="str">
            <v>서울 강동구 상일동121 주공아파트 326-106</v>
          </cell>
          <cell r="H2320" t="str">
            <v>서울특별시 중랑구 중랑천로 286, 108동 1903호(묵동,묵동아이파크)</v>
          </cell>
          <cell r="I2320" t="str">
            <v>010-3392-8131</v>
          </cell>
          <cell r="J2320">
            <v>0</v>
          </cell>
          <cell r="K2320">
            <v>40354</v>
          </cell>
          <cell r="L2320" t="str">
            <v>전거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361</v>
          </cell>
          <cell r="AO2320">
            <v>2</v>
          </cell>
          <cell r="AP2320">
            <v>201</v>
          </cell>
          <cell r="AQ2320">
            <v>48.6</v>
          </cell>
          <cell r="AR2320">
            <v>76.83</v>
          </cell>
          <cell r="AS2320">
            <v>121</v>
          </cell>
          <cell r="AT2320">
            <v>180563.4</v>
          </cell>
          <cell r="AU2320" t="str">
            <v>김용우법무사</v>
          </cell>
        </row>
        <row r="2321">
          <cell r="B2321" t="str">
            <v>361-202</v>
          </cell>
          <cell r="C2321">
            <v>42396</v>
          </cell>
          <cell r="D2321" t="str">
            <v>박윤미</v>
          </cell>
          <cell r="E2321">
            <v>0</v>
          </cell>
          <cell r="F2321" t="str">
            <v>720229-2448927</v>
          </cell>
          <cell r="G2321" t="str">
            <v>서울 광진구 노유동831-1 한강성원아파트 -310</v>
          </cell>
          <cell r="H2321" t="str">
            <v>서울특별시 광진구 뚝섬로34길 25-19, 1006동 501호(자양동,자양10차현대홈타운아파트)</v>
          </cell>
          <cell r="I2321" t="str">
            <v>010-8633-3812</v>
          </cell>
          <cell r="J2321">
            <v>0</v>
          </cell>
          <cell r="K2321">
            <v>41655</v>
          </cell>
          <cell r="L2321" t="str">
            <v>전거</v>
          </cell>
          <cell r="M2321" t="str">
            <v>근저당권</v>
          </cell>
          <cell r="N2321">
            <v>38421</v>
          </cell>
          <cell r="O2321">
            <v>13595</v>
          </cell>
          <cell r="P2321" t="str">
            <v>㈜하나은행
고덕역지점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 t="str">
            <v>변용현</v>
          </cell>
          <cell r="Z2321">
            <v>0</v>
          </cell>
          <cell r="AA2321" t="str">
            <v>680311-1408913</v>
          </cell>
          <cell r="AB2321" t="str">
            <v>서울 광진구 노유동831-1 한강성원아파트 -310</v>
          </cell>
          <cell r="AC2321" t="str">
            <v>서울특별시 광진구 뚝섬로34길 25-19, 1006동 501호(자양동,자양10차현대홈타운아파트)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361</v>
          </cell>
          <cell r="AO2321">
            <v>2</v>
          </cell>
          <cell r="AP2321">
            <v>202</v>
          </cell>
          <cell r="AQ2321">
            <v>55.8</v>
          </cell>
          <cell r="AR2321">
            <v>87.99</v>
          </cell>
          <cell r="AS2321">
            <v>121</v>
          </cell>
          <cell r="AT2321">
            <v>180563.4</v>
          </cell>
          <cell r="AU2321" t="str">
            <v>김용우법무사</v>
          </cell>
        </row>
        <row r="2322">
          <cell r="B2322" t="str">
            <v>361-203</v>
          </cell>
          <cell r="C2322">
            <v>42333</v>
          </cell>
          <cell r="D2322" t="str">
            <v>김치희</v>
          </cell>
          <cell r="E2322">
            <v>0</v>
          </cell>
          <cell r="F2322" t="str">
            <v>561018-1405113</v>
          </cell>
          <cell r="G2322" t="str">
            <v>서울 강동구 명일동257 주공고층아파트 904-408</v>
          </cell>
          <cell r="H2322" t="str">
            <v>서울특별시 강동구 상암로 251, 904동 408호(명일동,주공고층아파트)</v>
          </cell>
          <cell r="I2322" t="str">
            <v>010-3739-4296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361</v>
          </cell>
          <cell r="AO2322">
            <v>2</v>
          </cell>
          <cell r="AP2322">
            <v>203</v>
          </cell>
          <cell r="AQ2322">
            <v>55.8</v>
          </cell>
          <cell r="AR2322">
            <v>87.99</v>
          </cell>
          <cell r="AS2322">
            <v>121</v>
          </cell>
          <cell r="AT2322">
            <v>180563.4</v>
          </cell>
          <cell r="AU2322" t="str">
            <v>김용우법무사</v>
          </cell>
        </row>
        <row r="2323">
          <cell r="B2323" t="str">
            <v>361-204</v>
          </cell>
          <cell r="C2323">
            <v>42336</v>
          </cell>
          <cell r="D2323" t="str">
            <v>안명득</v>
          </cell>
          <cell r="E2323">
            <v>0</v>
          </cell>
          <cell r="F2323" t="str">
            <v>480620-1018322</v>
          </cell>
          <cell r="G2323" t="str">
            <v>서울 강동구 상일동121 주공아파트 361동 204호</v>
          </cell>
          <cell r="H2323" t="str">
            <v xml:space="preserve">서울특별시 강동구 고덕로80길 13, 361동 204호(상일동,주공아파트) </v>
          </cell>
          <cell r="I2323" t="str">
            <v>010-6466-3059</v>
          </cell>
          <cell r="J2323">
            <v>0</v>
          </cell>
          <cell r="K2323">
            <v>0</v>
          </cell>
          <cell r="L2323">
            <v>0</v>
          </cell>
          <cell r="M2323" t="str">
            <v>근저당권</v>
          </cell>
          <cell r="N2323">
            <v>30825</v>
          </cell>
          <cell r="O2323">
            <v>56369</v>
          </cell>
          <cell r="P2323" t="str">
            <v>한국주택은행
영동지점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361</v>
          </cell>
          <cell r="AO2323">
            <v>2</v>
          </cell>
          <cell r="AP2323">
            <v>204</v>
          </cell>
          <cell r="AQ2323">
            <v>48.6</v>
          </cell>
          <cell r="AR2323">
            <v>76.83</v>
          </cell>
          <cell r="AS2323">
            <v>121</v>
          </cell>
          <cell r="AT2323">
            <v>180563.4</v>
          </cell>
          <cell r="AU2323" t="str">
            <v>김용우법무사</v>
          </cell>
        </row>
        <row r="2324">
          <cell r="B2324" t="str">
            <v>361-205</v>
          </cell>
          <cell r="C2324">
            <v>42357</v>
          </cell>
          <cell r="D2324" t="str">
            <v>라병훈</v>
          </cell>
          <cell r="E2324">
            <v>0</v>
          </cell>
          <cell r="F2324" t="str">
            <v>600303-1037437</v>
          </cell>
          <cell r="G2324" t="str">
            <v>서울특별시 강동구 천호대로 1239,104동 201호(길동,지에스강동자이아파트)</v>
          </cell>
          <cell r="H2324" t="str">
            <v>서울특별시 강동구 고덕로80길 13,361동 205호(상일동,주공아파트)</v>
          </cell>
          <cell r="I2324" t="str">
            <v>010-9108-9895</v>
          </cell>
          <cell r="J2324">
            <v>0</v>
          </cell>
          <cell r="K2324">
            <v>42153</v>
          </cell>
          <cell r="L2324" t="str">
            <v>전거</v>
          </cell>
          <cell r="M2324" t="str">
            <v>근저당권</v>
          </cell>
          <cell r="N2324">
            <v>42146</v>
          </cell>
          <cell r="O2324">
            <v>40971</v>
          </cell>
          <cell r="P2324" t="str">
            <v>우리은행                             잠실지점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361</v>
          </cell>
          <cell r="AO2324">
            <v>2</v>
          </cell>
          <cell r="AP2324">
            <v>205</v>
          </cell>
          <cell r="AQ2324">
            <v>48.6</v>
          </cell>
          <cell r="AR2324">
            <v>76.83</v>
          </cell>
          <cell r="AS2324">
            <v>121</v>
          </cell>
          <cell r="AT2324">
            <v>180563.4</v>
          </cell>
          <cell r="AU2324" t="str">
            <v>김용우법무사</v>
          </cell>
        </row>
        <row r="2325">
          <cell r="B2325" t="str">
            <v>361-206</v>
          </cell>
          <cell r="C2325">
            <v>42500</v>
          </cell>
          <cell r="D2325" t="str">
            <v>최미옥</v>
          </cell>
          <cell r="E2325">
            <v>0</v>
          </cell>
          <cell r="F2325" t="str">
            <v>630512-2652510</v>
          </cell>
          <cell r="G2325" t="str">
            <v>서울 강동구 암사동463-18 우암쎈스뷰아파트 101-902</v>
          </cell>
          <cell r="H2325" t="str">
            <v>광주광역시 남구 용대로74번길 8, 102동 603호 (봉선동, 모아엘가아파트)</v>
          </cell>
          <cell r="I2325" t="str">
            <v>010-9032-7788</v>
          </cell>
          <cell r="J2325">
            <v>0</v>
          </cell>
          <cell r="K2325">
            <v>42236</v>
          </cell>
          <cell r="L2325" t="str">
            <v>전거</v>
          </cell>
          <cell r="M2325" t="str">
            <v>근저당권</v>
          </cell>
          <cell r="N2325">
            <v>38085</v>
          </cell>
          <cell r="O2325">
            <v>23521</v>
          </cell>
          <cell r="P2325" t="str">
            <v>㈜국민은행
상일동지점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361</v>
          </cell>
          <cell r="AO2325">
            <v>2</v>
          </cell>
          <cell r="AP2325">
            <v>206</v>
          </cell>
          <cell r="AQ2325">
            <v>55.8</v>
          </cell>
          <cell r="AR2325">
            <v>87.99</v>
          </cell>
          <cell r="AS2325">
            <v>121</v>
          </cell>
          <cell r="AT2325">
            <v>180563.4</v>
          </cell>
          <cell r="AU2325" t="str">
            <v>김용우법무사</v>
          </cell>
        </row>
        <row r="2326">
          <cell r="B2326" t="str">
            <v>361-301</v>
          </cell>
          <cell r="C2326">
            <v>42360</v>
          </cell>
          <cell r="D2326" t="str">
            <v>김윤희</v>
          </cell>
          <cell r="E2326">
            <v>0</v>
          </cell>
          <cell r="F2326" t="str">
            <v>590406-2000716</v>
          </cell>
          <cell r="G2326" t="str">
            <v>서울특별시 중랑구 면목동68-2 서일타운 511호</v>
          </cell>
          <cell r="H2326" t="str">
            <v>서울특별시 중랑구 상봉로 7,609호(면목동,서일타운)</v>
          </cell>
          <cell r="I2326" t="str">
            <v>010-5476-9445</v>
          </cell>
          <cell r="J2326">
            <v>0</v>
          </cell>
          <cell r="K2326">
            <v>41505</v>
          </cell>
          <cell r="L2326" t="str">
            <v>전거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61</v>
          </cell>
          <cell r="AO2326">
            <v>3</v>
          </cell>
          <cell r="AP2326">
            <v>301</v>
          </cell>
          <cell r="AQ2326">
            <v>48.6</v>
          </cell>
          <cell r="AR2326">
            <v>76.83</v>
          </cell>
          <cell r="AS2326">
            <v>121</v>
          </cell>
          <cell r="AT2326">
            <v>180563.4</v>
          </cell>
          <cell r="AU2326" t="str">
            <v>김용우법무사</v>
          </cell>
        </row>
        <row r="2327">
          <cell r="B2327" t="str">
            <v>361-302</v>
          </cell>
          <cell r="C2327">
            <v>42332</v>
          </cell>
          <cell r="D2327" t="str">
            <v>최창일</v>
          </cell>
          <cell r="E2327">
            <v>0</v>
          </cell>
          <cell r="F2327" t="str">
            <v>630523-1357111</v>
          </cell>
          <cell r="G2327" t="str">
            <v>서울특별시 양천구 목동929 목동한신아파트 114-303</v>
          </cell>
          <cell r="H2327" t="str">
            <v>서울특별시 양천구 목동서로2길 22, 114동 303호(목동,목동한신아파트)</v>
          </cell>
          <cell r="I2327" t="str">
            <v>010-3328-6044</v>
          </cell>
          <cell r="J2327">
            <v>0</v>
          </cell>
          <cell r="K2327">
            <v>0</v>
          </cell>
          <cell r="L2327">
            <v>0</v>
          </cell>
          <cell r="M2327" t="str">
            <v>근저당권</v>
          </cell>
          <cell r="N2327">
            <v>40078</v>
          </cell>
          <cell r="O2327">
            <v>60017</v>
          </cell>
          <cell r="P2327" t="str">
            <v>㈜우리은행
동소문지점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 t="str">
            <v>이현혜</v>
          </cell>
          <cell r="Z2327">
            <v>0</v>
          </cell>
          <cell r="AA2327" t="str">
            <v>630817-2675619</v>
          </cell>
          <cell r="AB2327" t="str">
            <v>서울특별시 양천구 목동929 목동한신아파트 114-303</v>
          </cell>
          <cell r="AC2327" t="str">
            <v>서울특별시 양천구 목동서로2길 22, 114동 303호(목동,목동한신아파트)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361</v>
          </cell>
          <cell r="AO2327">
            <v>3</v>
          </cell>
          <cell r="AP2327">
            <v>302</v>
          </cell>
          <cell r="AQ2327">
            <v>55.8</v>
          </cell>
          <cell r="AR2327">
            <v>87.99</v>
          </cell>
          <cell r="AS2327">
            <v>121</v>
          </cell>
          <cell r="AT2327">
            <v>180563.4</v>
          </cell>
          <cell r="AU2327" t="str">
            <v>김용우법무사</v>
          </cell>
        </row>
        <row r="2328">
          <cell r="B2328" t="str">
            <v>361-303</v>
          </cell>
          <cell r="C2328">
            <v>42352</v>
          </cell>
          <cell r="D2328" t="str">
            <v>유영수</v>
          </cell>
          <cell r="E2328">
            <v>0</v>
          </cell>
          <cell r="F2328" t="str">
            <v>600606-1047341</v>
          </cell>
          <cell r="G2328" t="str">
            <v>서울특별시 강동구 고덕로 240, 5동 503호(명일동,신동아아파트)</v>
          </cell>
          <cell r="H2328" t="str">
            <v>서울특별시 강동구 양재대로 1340, 412동 405호(둔촌동,주공아파트)</v>
          </cell>
          <cell r="I2328" t="str">
            <v>010-8470-4353</v>
          </cell>
          <cell r="J2328">
            <v>0</v>
          </cell>
          <cell r="K2328">
            <v>42352</v>
          </cell>
          <cell r="L2328" t="str">
            <v>전거</v>
          </cell>
          <cell r="M2328" t="str">
            <v>근저당권</v>
          </cell>
          <cell r="N2328">
            <v>42171</v>
          </cell>
          <cell r="O2328">
            <v>47364</v>
          </cell>
          <cell r="P2328" t="str">
            <v>한국씨티은행
명일동지점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361</v>
          </cell>
          <cell r="AO2328">
            <v>3</v>
          </cell>
          <cell r="AP2328">
            <v>303</v>
          </cell>
          <cell r="AQ2328">
            <v>55.8</v>
          </cell>
          <cell r="AR2328">
            <v>87.99</v>
          </cell>
          <cell r="AS2328">
            <v>121</v>
          </cell>
          <cell r="AT2328">
            <v>180563.4</v>
          </cell>
          <cell r="AU2328" t="str">
            <v>김용우법무사</v>
          </cell>
        </row>
        <row r="2329">
          <cell r="B2329" t="str">
            <v>361-304</v>
          </cell>
          <cell r="C2329">
            <v>42340</v>
          </cell>
          <cell r="D2329" t="str">
            <v>김고연</v>
          </cell>
          <cell r="E2329">
            <v>0</v>
          </cell>
          <cell r="F2329" t="str">
            <v>510123-1031313</v>
          </cell>
          <cell r="G2329" t="str">
            <v>서울 강동구 상일동121 주공아파트 361-304</v>
          </cell>
          <cell r="H2329" t="str">
            <v xml:space="preserve">서울특별시 강동구 고덕로80길 13, 361동 304호(상일동,주공아파트) </v>
          </cell>
          <cell r="I2329" t="str">
            <v>011-764-9160</v>
          </cell>
          <cell r="J2329">
            <v>0</v>
          </cell>
          <cell r="K2329">
            <v>0</v>
          </cell>
          <cell r="L2329">
            <v>0</v>
          </cell>
          <cell r="M2329" t="str">
            <v>근저당권</v>
          </cell>
          <cell r="N2329" t="str">
            <v>2005년 7월 12일
2006년 5월 11일
2009년 12월 9일
2011년 8월 25일</v>
          </cell>
          <cell r="O2329" t="str">
            <v>43013
27633
73665
39459</v>
          </cell>
          <cell r="P2329" t="str">
            <v>㈜한국스탠다드차타드제일은행
담보여신운영부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361</v>
          </cell>
          <cell r="AO2329">
            <v>3</v>
          </cell>
          <cell r="AP2329">
            <v>304</v>
          </cell>
          <cell r="AQ2329">
            <v>48.6</v>
          </cell>
          <cell r="AR2329">
            <v>76.83</v>
          </cell>
          <cell r="AS2329">
            <v>121</v>
          </cell>
          <cell r="AT2329">
            <v>180563.4</v>
          </cell>
          <cell r="AU2329" t="str">
            <v>김용우법무사</v>
          </cell>
        </row>
        <row r="2330">
          <cell r="B2330" t="str">
            <v>361-305</v>
          </cell>
          <cell r="C2330">
            <v>42357</v>
          </cell>
          <cell r="D2330" t="str">
            <v>이세영</v>
          </cell>
          <cell r="E2330">
            <v>0</v>
          </cell>
          <cell r="F2330" t="str">
            <v>750104-2079819</v>
          </cell>
          <cell r="G2330" t="str">
            <v>서울특별시 관악구 인헌12길 46-1, 205동 604호(봉천동,은천아파트)</v>
          </cell>
          <cell r="H2330" t="str">
            <v>서울특별시 송파구 오금로32길 42,102동 501호(송파동,현대아파트)</v>
          </cell>
          <cell r="I2330" t="str">
            <v>010-2469-1241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361</v>
          </cell>
          <cell r="AO2330">
            <v>3</v>
          </cell>
          <cell r="AP2330">
            <v>305</v>
          </cell>
          <cell r="AQ2330">
            <v>48.6</v>
          </cell>
          <cell r="AR2330">
            <v>76.83</v>
          </cell>
          <cell r="AS2330">
            <v>121</v>
          </cell>
          <cell r="AT2330">
            <v>180563.4</v>
          </cell>
          <cell r="AU2330" t="str">
            <v>김용우법무사</v>
          </cell>
        </row>
        <row r="2331">
          <cell r="B2331" t="str">
            <v>361-306</v>
          </cell>
          <cell r="C2331">
            <v>42332</v>
          </cell>
          <cell r="D2331" t="str">
            <v>이인경</v>
          </cell>
          <cell r="E2331">
            <v>0</v>
          </cell>
          <cell r="F2331" t="str">
            <v>590731-2009713</v>
          </cell>
          <cell r="G2331" t="str">
            <v>서울특별시 강동구 고덕로80길 13, 359동 406호(상일동,주공아파트)</v>
          </cell>
          <cell r="H2331" t="str">
            <v>서울특별시 강동구 고덕로80길 13, 359동 406호(상일동,주공아파트)</v>
          </cell>
          <cell r="I2331" t="str">
            <v>011-2600-9702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361</v>
          </cell>
          <cell r="AO2331">
            <v>3</v>
          </cell>
          <cell r="AP2331">
            <v>306</v>
          </cell>
          <cell r="AQ2331">
            <v>55.8</v>
          </cell>
          <cell r="AR2331">
            <v>87.99</v>
          </cell>
          <cell r="AS2331">
            <v>121</v>
          </cell>
          <cell r="AT2331">
            <v>180563.4</v>
          </cell>
          <cell r="AU2331" t="str">
            <v>김용우법무사</v>
          </cell>
        </row>
        <row r="2332">
          <cell r="B2332" t="str">
            <v>361-401</v>
          </cell>
          <cell r="C2332">
            <v>42454</v>
          </cell>
          <cell r="D2332" t="str">
            <v>김미성</v>
          </cell>
          <cell r="E2332">
            <v>0</v>
          </cell>
          <cell r="F2332" t="str">
            <v>580730-2675017</v>
          </cell>
          <cell r="G2332" t="str">
            <v>서울 송파구 문정동1 문정래미안아파트 127-204</v>
          </cell>
          <cell r="H2332" t="str">
            <v>서울특별시 송파구 중대로 24, 213동 1306호(문정동,올림픽훼밀리타운아파트)</v>
          </cell>
          <cell r="I2332" t="str">
            <v>010-7182-4221</v>
          </cell>
          <cell r="J2332">
            <v>0</v>
          </cell>
          <cell r="K2332">
            <v>41215</v>
          </cell>
          <cell r="L2332" t="str">
            <v>전거</v>
          </cell>
          <cell r="M2332" t="str">
            <v>근저당권</v>
          </cell>
          <cell r="N2332" t="str">
            <v>2002년 5월 28일
2002년 9월 24일
2006년 11월 7일</v>
          </cell>
          <cell r="O2332" t="str">
            <v>45263
75937
64723</v>
          </cell>
          <cell r="P2332" t="str">
            <v>㈜우리은행
가락남부지점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361</v>
          </cell>
          <cell r="AO2332">
            <v>4</v>
          </cell>
          <cell r="AP2332">
            <v>401</v>
          </cell>
          <cell r="AQ2332">
            <v>48.6</v>
          </cell>
          <cell r="AR2332">
            <v>76.83</v>
          </cell>
          <cell r="AS2332">
            <v>121</v>
          </cell>
          <cell r="AT2332">
            <v>180563.4</v>
          </cell>
          <cell r="AU2332" t="str">
            <v>김용우법무사</v>
          </cell>
        </row>
        <row r="2333">
          <cell r="B2333" t="str">
            <v>361-402</v>
          </cell>
          <cell r="C2333">
            <v>42334</v>
          </cell>
          <cell r="D2333" t="str">
            <v>김용순</v>
          </cell>
          <cell r="E2333">
            <v>0</v>
          </cell>
          <cell r="F2333" t="str">
            <v>490102-2047711</v>
          </cell>
          <cell r="G2333" t="str">
            <v>용인시 수지읍 죽전리832 벽산타운1단지아파트 107-202</v>
          </cell>
          <cell r="H2333" t="str">
            <v>서울특별시 강동구 고덕로80길 13, 361동 402호 (상일동, 주공아파트)</v>
          </cell>
          <cell r="I2333" t="str">
            <v>010-8008-3079</v>
          </cell>
          <cell r="J2333">
            <v>0</v>
          </cell>
          <cell r="K2333">
            <v>37550</v>
          </cell>
          <cell r="L2333" t="str">
            <v>전거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361</v>
          </cell>
          <cell r="AO2333">
            <v>4</v>
          </cell>
          <cell r="AP2333">
            <v>402</v>
          </cell>
          <cell r="AQ2333">
            <v>55.8</v>
          </cell>
          <cell r="AR2333">
            <v>87.99</v>
          </cell>
          <cell r="AS2333">
            <v>121</v>
          </cell>
          <cell r="AT2333">
            <v>180563.4</v>
          </cell>
          <cell r="AU2333" t="str">
            <v>김용우법무사</v>
          </cell>
        </row>
        <row r="2334">
          <cell r="B2334" t="str">
            <v>361-403</v>
          </cell>
          <cell r="C2334">
            <v>42353</v>
          </cell>
          <cell r="D2334" t="str">
            <v>김계열</v>
          </cell>
          <cell r="E2334">
            <v>0</v>
          </cell>
          <cell r="F2334" t="str">
            <v>330209-2067828</v>
          </cell>
          <cell r="G2334" t="str">
            <v>서울 동작구 상도1동 787</v>
          </cell>
          <cell r="H2334" t="str">
            <v>서울특별시 강동구 고덕로20가길 57-1</v>
          </cell>
          <cell r="I2334" t="str">
            <v>010-9038-9574</v>
          </cell>
          <cell r="J2334">
            <v>0</v>
          </cell>
          <cell r="K2334">
            <v>42347</v>
          </cell>
          <cell r="L2334" t="str">
            <v>전거</v>
          </cell>
          <cell r="M2334" t="str">
            <v>근저당권</v>
          </cell>
          <cell r="N2334">
            <v>38764</v>
          </cell>
          <cell r="O2334">
            <v>8261</v>
          </cell>
          <cell r="P2334" t="str">
            <v>㈜신한은행
고덕동지점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61</v>
          </cell>
          <cell r="AO2334">
            <v>4</v>
          </cell>
          <cell r="AP2334">
            <v>403</v>
          </cell>
          <cell r="AQ2334">
            <v>55.8</v>
          </cell>
          <cell r="AR2334">
            <v>87.99</v>
          </cell>
          <cell r="AS2334">
            <v>121</v>
          </cell>
          <cell r="AT2334">
            <v>180563.4</v>
          </cell>
          <cell r="AU2334" t="str">
            <v>김용우법무사</v>
          </cell>
        </row>
        <row r="2335">
          <cell r="B2335" t="str">
            <v>361-404</v>
          </cell>
          <cell r="C2335">
            <v>42353</v>
          </cell>
          <cell r="D2335" t="str">
            <v>우상욱</v>
          </cell>
          <cell r="E2335">
            <v>0</v>
          </cell>
          <cell r="F2335" t="str">
            <v>690326-1019521</v>
          </cell>
          <cell r="G2335" t="str">
            <v>서울 강동구 상일동121 주공아파트 361동 404호</v>
          </cell>
          <cell r="H2335" t="str">
            <v>서울특별시 강동구 상일로11길 95,504동 305호(상일동,주공아파트)</v>
          </cell>
          <cell r="I2335" t="str">
            <v>010-4273-9892</v>
          </cell>
          <cell r="J2335">
            <v>0</v>
          </cell>
          <cell r="K2335">
            <v>41908</v>
          </cell>
          <cell r="L2335" t="str">
            <v>전거</v>
          </cell>
          <cell r="M2335" t="str">
            <v>근저당권</v>
          </cell>
          <cell r="N2335" t="str">
            <v>2014년 8월 14일
2014년 9월 25일</v>
          </cell>
          <cell r="O2335" t="str">
            <v>33355
39879</v>
          </cell>
          <cell r="P2335" t="str">
            <v>삼성생명보험㈜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361</v>
          </cell>
          <cell r="AO2335">
            <v>4</v>
          </cell>
          <cell r="AP2335">
            <v>404</v>
          </cell>
          <cell r="AQ2335">
            <v>48.6</v>
          </cell>
          <cell r="AR2335">
            <v>76.83</v>
          </cell>
          <cell r="AS2335">
            <v>121</v>
          </cell>
          <cell r="AT2335">
            <v>180563.4</v>
          </cell>
          <cell r="AU2335" t="str">
            <v>김용우법무사</v>
          </cell>
        </row>
        <row r="2336">
          <cell r="B2336" t="str">
            <v>361-405</v>
          </cell>
          <cell r="C2336">
            <v>42336</v>
          </cell>
          <cell r="D2336" t="str">
            <v>윤용길</v>
          </cell>
          <cell r="E2336">
            <v>0</v>
          </cell>
          <cell r="F2336" t="str">
            <v>591128-1456017</v>
          </cell>
          <cell r="G2336" t="str">
            <v>서울 송파구 송파동95</v>
          </cell>
          <cell r="H2336" t="str">
            <v>서울특별시 강동구 상일로11길 25, 614동 301호(상일동,주공아파트)</v>
          </cell>
          <cell r="I2336" t="str">
            <v>010-6359-9502</v>
          </cell>
          <cell r="J2336">
            <v>0</v>
          </cell>
          <cell r="K2336">
            <v>37947</v>
          </cell>
          <cell r="L2336" t="str">
            <v>전거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361</v>
          </cell>
          <cell r="AO2336">
            <v>4</v>
          </cell>
          <cell r="AP2336">
            <v>405</v>
          </cell>
          <cell r="AQ2336">
            <v>48.6</v>
          </cell>
          <cell r="AR2336">
            <v>76.83</v>
          </cell>
          <cell r="AS2336">
            <v>121</v>
          </cell>
          <cell r="AT2336">
            <v>180563.4</v>
          </cell>
          <cell r="AU2336" t="str">
            <v>김용우법무사</v>
          </cell>
        </row>
        <row r="2337">
          <cell r="B2337" t="str">
            <v>361-406</v>
          </cell>
          <cell r="C2337">
            <v>42437</v>
          </cell>
          <cell r="D2337" t="str">
            <v>윤경자</v>
          </cell>
          <cell r="E2337">
            <v>0</v>
          </cell>
          <cell r="F2337" t="str">
            <v>530507-2052418</v>
          </cell>
          <cell r="G2337" t="str">
            <v>서울 강동구 상일동121 주공아파트 361-406</v>
          </cell>
          <cell r="H2337" t="str">
            <v>서울특별시 강동구 고덕로80길 13, 361동 406호(상일동,주공아파트)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 t="str">
            <v>근저당권</v>
          </cell>
          <cell r="N2337" t="str">
            <v>2004년 6월 15일
2004년 11월 29일
2012년 8월 16일
2013년 9월 4일
2014년 5월 21일
2015년 1월 16일
2015년 9월 25일</v>
          </cell>
          <cell r="O2337" t="str">
            <v>42461
73036
46094
39064
21152
2588
71260</v>
          </cell>
          <cell r="P2337" t="str">
            <v>㈜신한은행
구로역금융센터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361</v>
          </cell>
          <cell r="AO2337">
            <v>4</v>
          </cell>
          <cell r="AP2337">
            <v>406</v>
          </cell>
          <cell r="AQ2337">
            <v>55.8</v>
          </cell>
          <cell r="AR2337">
            <v>87.99</v>
          </cell>
          <cell r="AS2337">
            <v>121</v>
          </cell>
          <cell r="AT2337">
            <v>180563.4</v>
          </cell>
          <cell r="AU2337" t="str">
            <v>김용우법무사</v>
          </cell>
        </row>
        <row r="2338">
          <cell r="B2338" t="str">
            <v>361-501</v>
          </cell>
          <cell r="C2338">
            <v>42353</v>
          </cell>
          <cell r="D2338" t="str">
            <v>권수진</v>
          </cell>
          <cell r="E2338">
            <v>0</v>
          </cell>
          <cell r="F2338" t="str">
            <v>600817-2804322</v>
          </cell>
          <cell r="G2338" t="str">
            <v>서울특별시 관악구 낙성대역4길 30(봉천동,4층)</v>
          </cell>
          <cell r="H2338" t="str">
            <v>서울특별시 관악구 낙성대역4길 30(봉천동,4층)</v>
          </cell>
          <cell r="I2338" t="str">
            <v>010-9134-5878</v>
          </cell>
          <cell r="J2338">
            <v>0</v>
          </cell>
          <cell r="K2338">
            <v>0</v>
          </cell>
          <cell r="L2338">
            <v>0</v>
          </cell>
          <cell r="M2338" t="str">
            <v>근저당권</v>
          </cell>
          <cell r="N2338" t="str">
            <v xml:space="preserve">2013년11월28일                                               </v>
          </cell>
          <cell r="O2338">
            <v>51533</v>
          </cell>
          <cell r="P2338" t="str">
            <v>㈜우리은행</v>
          </cell>
          <cell r="Q2338" t="str">
            <v>근저당권</v>
          </cell>
          <cell r="R2338" t="str">
            <v>2015년01월09일          2015년 3월 10일</v>
          </cell>
          <cell r="S2338" t="str">
            <v>1141                              17762</v>
          </cell>
          <cell r="T2338" t="str">
            <v>㈜하나은행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361</v>
          </cell>
          <cell r="AO2338">
            <v>5</v>
          </cell>
          <cell r="AP2338">
            <v>501</v>
          </cell>
          <cell r="AQ2338">
            <v>48.6</v>
          </cell>
          <cell r="AR2338">
            <v>76.83</v>
          </cell>
          <cell r="AS2338">
            <v>121</v>
          </cell>
          <cell r="AT2338">
            <v>180563.4</v>
          </cell>
          <cell r="AU2338" t="str">
            <v>김용우법무사</v>
          </cell>
        </row>
        <row r="2339">
          <cell r="B2339" t="str">
            <v>361-502</v>
          </cell>
          <cell r="C2339">
            <v>42357</v>
          </cell>
          <cell r="D2339" t="str">
            <v>이정형</v>
          </cell>
          <cell r="E2339">
            <v>0</v>
          </cell>
          <cell r="F2339" t="str">
            <v>571010-1655010</v>
          </cell>
          <cell r="G2339" t="str">
            <v>서울 강동구 상일동121 주공아파트 361-502</v>
          </cell>
          <cell r="H2339" t="str">
            <v>서울특별시 광진구 구의강변로 84,101동 1304호(구의동,세양아파트)</v>
          </cell>
          <cell r="I2339" t="str">
            <v>010-5398-6207</v>
          </cell>
          <cell r="J2339">
            <v>0</v>
          </cell>
          <cell r="K2339">
            <v>0</v>
          </cell>
          <cell r="L2339" t="str">
            <v>전거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361</v>
          </cell>
          <cell r="AO2339">
            <v>5</v>
          </cell>
          <cell r="AP2339">
            <v>502</v>
          </cell>
          <cell r="AQ2339">
            <v>55.8</v>
          </cell>
          <cell r="AR2339">
            <v>87.99</v>
          </cell>
          <cell r="AS2339">
            <v>121</v>
          </cell>
          <cell r="AT2339">
            <v>180563.4</v>
          </cell>
          <cell r="AU2339" t="str">
            <v>김용우법무사</v>
          </cell>
        </row>
        <row r="2340">
          <cell r="B2340" t="str">
            <v>361-503</v>
          </cell>
          <cell r="C2340">
            <v>42348</v>
          </cell>
          <cell r="D2340" t="str">
            <v>홍순구</v>
          </cell>
          <cell r="E2340">
            <v>0</v>
          </cell>
          <cell r="F2340" t="str">
            <v>611120-1025937</v>
          </cell>
          <cell r="G2340" t="str">
            <v>서울 강동구 상일동121 주공아파트 361동 503호</v>
          </cell>
          <cell r="H2340" t="str">
            <v>서울특별시 강동구 고덕로80길 13,361동 503호(상일동,주공아파트)</v>
          </cell>
          <cell r="I2340" t="str">
            <v>010-7316-0900</v>
          </cell>
          <cell r="J2340">
            <v>0</v>
          </cell>
          <cell r="K2340">
            <v>0</v>
          </cell>
          <cell r="L2340">
            <v>0</v>
          </cell>
          <cell r="M2340" t="str">
            <v>근저당권</v>
          </cell>
          <cell r="N2340" t="str">
            <v>2004년 1월 27일
2004년 1월 27일
2004년 5월 20일
2005년 6월 27일
2006년 6월 15일</v>
          </cell>
          <cell r="O2340" t="str">
            <v>3263
3237
36102
39185
35708</v>
          </cell>
          <cell r="P2340" t="str">
            <v>㈜한국스탠다드차타드은행
소매여신운영부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361</v>
          </cell>
          <cell r="AO2340">
            <v>5</v>
          </cell>
          <cell r="AP2340">
            <v>503</v>
          </cell>
          <cell r="AQ2340">
            <v>55.8</v>
          </cell>
          <cell r="AR2340">
            <v>87.99</v>
          </cell>
          <cell r="AS2340">
            <v>121</v>
          </cell>
          <cell r="AT2340">
            <v>180563.4</v>
          </cell>
          <cell r="AU2340" t="str">
            <v>김용우법무사</v>
          </cell>
        </row>
        <row r="2341">
          <cell r="B2341" t="str">
            <v>361-504</v>
          </cell>
          <cell r="C2341">
            <v>0</v>
          </cell>
          <cell r="D2341" t="str">
            <v>박구연</v>
          </cell>
          <cell r="E2341">
            <v>0</v>
          </cell>
          <cell r="F2341" t="str">
            <v>661005-1470619</v>
          </cell>
          <cell r="G2341" t="str">
            <v>서울 강동구 상일동121 주공아파트 361-504
서울특별시 동대문구 장안동329-3 래미안장안2차아파트204-1104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 t="str">
            <v>근저당권</v>
          </cell>
          <cell r="N2341" t="str">
            <v>2004년 5월 11일
2006년 6월 16일
2010년 1월 8일</v>
          </cell>
          <cell r="O2341" t="str">
            <v>33210
36162
597</v>
          </cell>
          <cell r="P2341" t="str">
            <v>㈜한국스탠다드차타드제일은행
소매여신운영부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 t="str">
            <v>김건희</v>
          </cell>
          <cell r="Z2341">
            <v>0</v>
          </cell>
          <cell r="AA2341" t="str">
            <v>710202-2063710</v>
          </cell>
          <cell r="AB2341" t="str">
            <v>서울 강동구 상일동121 주공아파트 361-504
서울특별시 동대문구 장안동329-3 래미안장안2차아파트204-1104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361</v>
          </cell>
          <cell r="AO2341">
            <v>5</v>
          </cell>
          <cell r="AP2341">
            <v>504</v>
          </cell>
          <cell r="AQ2341">
            <v>48.6</v>
          </cell>
          <cell r="AR2341">
            <v>76.83</v>
          </cell>
          <cell r="AS2341">
            <v>121</v>
          </cell>
          <cell r="AT2341">
            <v>180563.4</v>
          </cell>
          <cell r="AU2341" t="str">
            <v>김용우법무사</v>
          </cell>
        </row>
        <row r="2342">
          <cell r="B2342" t="str">
            <v>361-505</v>
          </cell>
          <cell r="C2342">
            <v>42355</v>
          </cell>
          <cell r="D2342" t="str">
            <v>변상선</v>
          </cell>
          <cell r="E2342">
            <v>0</v>
          </cell>
          <cell r="F2342" t="str">
            <v>470315-1351218</v>
          </cell>
          <cell r="G2342" t="str">
            <v>서울 강동구 상일동121 주공아파트 361동 505호</v>
          </cell>
          <cell r="H2342" t="str">
            <v xml:space="preserve">서울특별시 강동구 고덕로80길 13, 361동 505호(상일동,주공아파트) </v>
          </cell>
          <cell r="I2342" t="str">
            <v>010-3667-0845</v>
          </cell>
          <cell r="J2342">
            <v>0</v>
          </cell>
          <cell r="K2342">
            <v>0</v>
          </cell>
          <cell r="L2342">
            <v>0</v>
          </cell>
          <cell r="M2342" t="str">
            <v xml:space="preserve"> 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361</v>
          </cell>
          <cell r="AO2342">
            <v>5</v>
          </cell>
          <cell r="AP2342">
            <v>505</v>
          </cell>
          <cell r="AQ2342">
            <v>48.6</v>
          </cell>
          <cell r="AR2342">
            <v>76.83</v>
          </cell>
          <cell r="AS2342">
            <v>121</v>
          </cell>
          <cell r="AT2342">
            <v>180563.4</v>
          </cell>
          <cell r="AU2342" t="str">
            <v>김용우법무사</v>
          </cell>
        </row>
        <row r="2343">
          <cell r="B2343" t="str">
            <v>361-506</v>
          </cell>
          <cell r="C2343">
            <v>42357</v>
          </cell>
          <cell r="D2343" t="str">
            <v>배구병</v>
          </cell>
          <cell r="E2343">
            <v>0</v>
          </cell>
          <cell r="F2343" t="str">
            <v>591210-1002625</v>
          </cell>
          <cell r="G2343" t="str">
            <v>서울특별시 성북구 길음로118, 414동 902호(길음동,길음뉴타운)</v>
          </cell>
          <cell r="H2343" t="str">
            <v>서울특별시 마포구 토정로18길 11, 107동 3004호(현석동,래미안웰스트림)</v>
          </cell>
          <cell r="I2343" t="str">
            <v>010-8826-3814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 t="str">
            <v>정윤임</v>
          </cell>
          <cell r="Z2343">
            <v>0</v>
          </cell>
          <cell r="AA2343" t="str">
            <v>621019-2030110</v>
          </cell>
          <cell r="AB2343" t="str">
            <v>서울특별시 성북구 길음로118, 414동 902호(길음동,길음뉴타운)</v>
          </cell>
          <cell r="AC2343" t="str">
            <v>서울특별시 마포구 토정로18길 11, 107동 3004호(현석동,래미안웰스트림)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361</v>
          </cell>
          <cell r="AO2343">
            <v>5</v>
          </cell>
          <cell r="AP2343">
            <v>506</v>
          </cell>
          <cell r="AQ2343">
            <v>55.8</v>
          </cell>
          <cell r="AR2343">
            <v>87.99</v>
          </cell>
          <cell r="AS2343">
            <v>121</v>
          </cell>
          <cell r="AT2343">
            <v>180563.4</v>
          </cell>
          <cell r="AU2343" t="str">
            <v>김용우법무사</v>
          </cell>
        </row>
        <row r="2344">
          <cell r="B2344" t="str">
            <v>362-101</v>
          </cell>
          <cell r="C2344">
            <v>42332</v>
          </cell>
          <cell r="D2344" t="str">
            <v>강규현</v>
          </cell>
          <cell r="E2344">
            <v>0</v>
          </cell>
          <cell r="F2344" t="str">
            <v>510827-1650621</v>
          </cell>
          <cell r="G2344" t="str">
            <v>서울특별시 노원구 동일로178길 8, 5층(공릉동)</v>
          </cell>
          <cell r="H2344" t="str">
            <v>서울특별시 노원구 동일로178길 8, 5층(공릉동)</v>
          </cell>
          <cell r="I2344" t="str">
            <v>010-9686-8291</v>
          </cell>
          <cell r="J2344">
            <v>0</v>
          </cell>
          <cell r="K2344">
            <v>0</v>
          </cell>
          <cell r="L2344">
            <v>0</v>
          </cell>
          <cell r="M2344" t="str">
            <v>근저당권</v>
          </cell>
          <cell r="N2344">
            <v>41194</v>
          </cell>
          <cell r="O2344">
            <v>55038</v>
          </cell>
          <cell r="P2344" t="str">
            <v>농협은행㈜
금곡지점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 t="str">
            <v>엄인숙</v>
          </cell>
          <cell r="Z2344">
            <v>0</v>
          </cell>
          <cell r="AA2344" t="str">
            <v>520530-2011451</v>
          </cell>
          <cell r="AB2344" t="str">
            <v>서울특별시 노원구 동일로178길 8, 5층(공릉동)</v>
          </cell>
          <cell r="AC2344" t="str">
            <v>서울특별시 노원구 동일로178길 8, 5층(공릉동)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362</v>
          </cell>
          <cell r="AO2344">
            <v>1</v>
          </cell>
          <cell r="AP2344">
            <v>101</v>
          </cell>
          <cell r="AQ2344">
            <v>48.6</v>
          </cell>
          <cell r="AR2344">
            <v>76.83</v>
          </cell>
          <cell r="AS2344">
            <v>121</v>
          </cell>
          <cell r="AT2344">
            <v>180563.4</v>
          </cell>
          <cell r="AU2344" t="str">
            <v>김용우법무사</v>
          </cell>
        </row>
        <row r="2345">
          <cell r="B2345" t="str">
            <v>362-102</v>
          </cell>
          <cell r="C2345">
            <v>42331</v>
          </cell>
          <cell r="D2345" t="str">
            <v>김선주</v>
          </cell>
          <cell r="E2345">
            <v>0</v>
          </cell>
          <cell r="F2345" t="str">
            <v>610316-2120810</v>
          </cell>
          <cell r="G2345" t="str">
            <v>광주시초월면 대쌍령리61-1 우림푸른마을아파트 102-403</v>
          </cell>
          <cell r="H2345" t="str">
            <v>서울특별시 송파구 잠실로 62, 313동 1601호(잠실동,트리지움)</v>
          </cell>
          <cell r="I2345" t="str">
            <v>010-2594-4114</v>
          </cell>
          <cell r="J2345">
            <v>0</v>
          </cell>
          <cell r="K2345">
            <v>39812</v>
          </cell>
          <cell r="L2345" t="str">
            <v>전거</v>
          </cell>
          <cell r="M2345" t="str">
            <v>근저당권</v>
          </cell>
          <cell r="N2345">
            <v>37552</v>
          </cell>
          <cell r="O2345">
            <v>85947</v>
          </cell>
          <cell r="P2345" t="str">
            <v>㈜하나은행
혜화동지점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362</v>
          </cell>
          <cell r="AO2345">
            <v>1</v>
          </cell>
          <cell r="AP2345">
            <v>102</v>
          </cell>
          <cell r="AQ2345">
            <v>48.6</v>
          </cell>
          <cell r="AR2345">
            <v>76.83</v>
          </cell>
          <cell r="AS2345">
            <v>121</v>
          </cell>
          <cell r="AT2345">
            <v>180563.4</v>
          </cell>
          <cell r="AU2345" t="str">
            <v>김용우법무사</v>
          </cell>
        </row>
        <row r="2346">
          <cell r="B2346" t="str">
            <v>362-103</v>
          </cell>
          <cell r="C2346">
            <v>42389</v>
          </cell>
          <cell r="D2346" t="str">
            <v>송미지</v>
          </cell>
          <cell r="E2346">
            <v>0</v>
          </cell>
          <cell r="F2346" t="str">
            <v>610214-2683315</v>
          </cell>
          <cell r="G2346" t="str">
            <v>서울특별시 광진구 아차산로21길 19, 101호(화양동)</v>
          </cell>
          <cell r="H2346" t="str">
            <v>서울특별시 강남구 개포로109길 9, 210동 1208호(개포동,대치아파트)</v>
          </cell>
          <cell r="I2346" t="str">
            <v>010-2335-5564</v>
          </cell>
          <cell r="J2346">
            <v>0</v>
          </cell>
          <cell r="K2346">
            <v>42065</v>
          </cell>
          <cell r="L2346" t="str">
            <v>전거</v>
          </cell>
          <cell r="M2346" t="str">
            <v>근저당권</v>
          </cell>
          <cell r="N2346">
            <v>41788</v>
          </cell>
          <cell r="O2346">
            <v>22674</v>
          </cell>
          <cell r="P2346" t="str">
            <v>㈜국민은행
성수역지점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362</v>
          </cell>
          <cell r="AO2346">
            <v>1</v>
          </cell>
          <cell r="AP2346">
            <v>103</v>
          </cell>
          <cell r="AQ2346">
            <v>48.6</v>
          </cell>
          <cell r="AR2346">
            <v>76.83</v>
          </cell>
          <cell r="AS2346">
            <v>121</v>
          </cell>
          <cell r="AT2346">
            <v>180563.4</v>
          </cell>
          <cell r="AU2346" t="str">
            <v>김용우법무사</v>
          </cell>
        </row>
        <row r="2347">
          <cell r="B2347" t="str">
            <v>362-104</v>
          </cell>
          <cell r="C2347">
            <v>42429</v>
          </cell>
          <cell r="D2347" t="str">
            <v>문혜령</v>
          </cell>
          <cell r="E2347">
            <v>0</v>
          </cell>
          <cell r="F2347" t="str">
            <v>770312-2068517</v>
          </cell>
          <cell r="G2347" t="str">
            <v>서울특별시 강동구 동남로73길 26, 803호(명일동,명일진로아파트)</v>
          </cell>
          <cell r="H2347" t="str">
            <v>서울특별시 강동구 동남로73길 26, 803호(명일동,명일진로아파트)</v>
          </cell>
          <cell r="I2347" t="str">
            <v>010-9132-7320</v>
          </cell>
          <cell r="J2347">
            <v>0</v>
          </cell>
          <cell r="K2347">
            <v>0</v>
          </cell>
          <cell r="L2347">
            <v>0</v>
          </cell>
          <cell r="M2347" t="str">
            <v>근저당권</v>
          </cell>
          <cell r="N2347">
            <v>41459</v>
          </cell>
          <cell r="O2347">
            <v>30795</v>
          </cell>
          <cell r="P2347" t="str">
            <v>㈜한국스탠다드차타드은행
소매여신운영부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362</v>
          </cell>
          <cell r="AO2347">
            <v>1</v>
          </cell>
          <cell r="AP2347">
            <v>104</v>
          </cell>
          <cell r="AQ2347">
            <v>48.6</v>
          </cell>
          <cell r="AR2347">
            <v>76.83</v>
          </cell>
          <cell r="AS2347">
            <v>121</v>
          </cell>
          <cell r="AT2347">
            <v>180563.4</v>
          </cell>
          <cell r="AU2347" t="str">
            <v>김용우법무사</v>
          </cell>
        </row>
        <row r="2348">
          <cell r="B2348" t="str">
            <v>362-105</v>
          </cell>
          <cell r="C2348">
            <v>42354</v>
          </cell>
          <cell r="D2348" t="str">
            <v>김재찬</v>
          </cell>
          <cell r="E2348">
            <v>0</v>
          </cell>
          <cell r="F2348" t="str">
            <v>730918-1684224</v>
          </cell>
          <cell r="G2348" t="str">
            <v>서울특별시 강동구 고덕로80길13, 318동 302호(상일동,주공아파트)</v>
          </cell>
          <cell r="H2348" t="str">
            <v>서울특별시 강동구 고덕로 210,601동 1503호(명일동,삼익아파트)</v>
          </cell>
          <cell r="I2348" t="str">
            <v>010-6523-2620</v>
          </cell>
          <cell r="J2348">
            <v>0</v>
          </cell>
          <cell r="K2348">
            <v>41687</v>
          </cell>
          <cell r="L2348" t="str">
            <v>전거</v>
          </cell>
          <cell r="M2348" t="str">
            <v>근저당권</v>
          </cell>
          <cell r="N2348">
            <v>41648</v>
          </cell>
          <cell r="O2348">
            <v>965</v>
          </cell>
          <cell r="P2348" t="str">
            <v>㈜국민은행
잠실역지점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 t="str">
            <v>성현주</v>
          </cell>
          <cell r="Z2348">
            <v>0</v>
          </cell>
          <cell r="AA2348" t="str">
            <v>750505-2789719</v>
          </cell>
          <cell r="AB2348" t="str">
            <v>서울특별시 강동구 고덕로80길13, 318동 302호(상일동,주공아파트)</v>
          </cell>
          <cell r="AC2348" t="str">
            <v>서울특별시 강동구 고덕로 210,601동 1503호(명일동,삼익아파트)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362</v>
          </cell>
          <cell r="AO2348">
            <v>1</v>
          </cell>
          <cell r="AP2348">
            <v>105</v>
          </cell>
          <cell r="AQ2348">
            <v>48.6</v>
          </cell>
          <cell r="AR2348">
            <v>76.83</v>
          </cell>
          <cell r="AS2348">
            <v>121</v>
          </cell>
          <cell r="AT2348">
            <v>180563.4</v>
          </cell>
          <cell r="AU2348" t="str">
            <v>김용우법무사</v>
          </cell>
        </row>
        <row r="2349">
          <cell r="B2349" t="str">
            <v>362-106</v>
          </cell>
          <cell r="C2349">
            <v>42358</v>
          </cell>
          <cell r="D2349" t="str">
            <v>김연식</v>
          </cell>
          <cell r="E2349">
            <v>0</v>
          </cell>
          <cell r="F2349" t="str">
            <v>680703-1804617</v>
          </cell>
          <cell r="G2349" t="str">
            <v>경상북도 칠곡군 북삼읍 인평리271-1 늘푸른아파트 가-906</v>
          </cell>
          <cell r="H2349" t="str">
            <v>경상북도 상주시 상산로 174, 102동 1004호(신봉동,현대아파트)</v>
          </cell>
          <cell r="I2349" t="str">
            <v>010-2812-8204</v>
          </cell>
          <cell r="J2349">
            <v>0</v>
          </cell>
          <cell r="K2349">
            <v>41936</v>
          </cell>
          <cell r="L2349">
            <v>0</v>
          </cell>
          <cell r="M2349" t="str">
            <v>근저당권</v>
          </cell>
          <cell r="N2349">
            <v>40023</v>
          </cell>
          <cell r="O2349">
            <v>48649</v>
          </cell>
          <cell r="P2349" t="str">
            <v>㈜한국외환은행
천호역지점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362</v>
          </cell>
          <cell r="AO2349">
            <v>1</v>
          </cell>
          <cell r="AP2349">
            <v>106</v>
          </cell>
          <cell r="AQ2349">
            <v>48.6</v>
          </cell>
          <cell r="AR2349">
            <v>76.83</v>
          </cell>
          <cell r="AS2349">
            <v>121</v>
          </cell>
          <cell r="AT2349">
            <v>180563.4</v>
          </cell>
          <cell r="AU2349" t="str">
            <v>김용우법무사</v>
          </cell>
        </row>
        <row r="2350">
          <cell r="B2350" t="str">
            <v>362-107</v>
          </cell>
          <cell r="C2350">
            <v>42394</v>
          </cell>
          <cell r="D2350" t="str">
            <v>오영재</v>
          </cell>
          <cell r="E2350">
            <v>0</v>
          </cell>
          <cell r="F2350" t="str">
            <v>550213-1539118</v>
          </cell>
          <cell r="G2350" t="str">
            <v>서울특별시 강남구 삼성동43 삼성롯데캐슬킹덤 101-504</v>
          </cell>
          <cell r="H2350" t="str">
            <v>서울특별시 강남구 선릉로112길 53, 101동 504호(삼성동, 삼성동롯데캐슬킹덤)</v>
          </cell>
          <cell r="I2350" t="str">
            <v>010-4357-0492</v>
          </cell>
          <cell r="J2350">
            <v>0</v>
          </cell>
          <cell r="K2350">
            <v>0</v>
          </cell>
          <cell r="L2350">
            <v>0</v>
          </cell>
          <cell r="M2350" t="str">
            <v>근저당권</v>
          </cell>
          <cell r="N2350">
            <v>39939</v>
          </cell>
          <cell r="O2350">
            <v>29620</v>
          </cell>
          <cell r="P2350" t="str">
            <v>㈜신한은행
은마아파트지점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362</v>
          </cell>
          <cell r="AO2350">
            <v>1</v>
          </cell>
          <cell r="AP2350">
            <v>107</v>
          </cell>
          <cell r="AQ2350">
            <v>48.6</v>
          </cell>
          <cell r="AR2350">
            <v>76.83</v>
          </cell>
          <cell r="AS2350">
            <v>121</v>
          </cell>
          <cell r="AT2350">
            <v>180563.4</v>
          </cell>
          <cell r="AU2350" t="str">
            <v>김용우법무사</v>
          </cell>
        </row>
        <row r="2351">
          <cell r="B2351" t="str">
            <v>362-108</v>
          </cell>
          <cell r="C2351">
            <v>42355</v>
          </cell>
          <cell r="D2351" t="str">
            <v>이덕춘</v>
          </cell>
          <cell r="E2351">
            <v>0</v>
          </cell>
          <cell r="F2351" t="str">
            <v>540425-1526711</v>
          </cell>
          <cell r="G2351" t="str">
            <v>서울 강남구 대치동901-6 지층-1</v>
          </cell>
          <cell r="H2351" t="str">
            <v>경기도 용인시 수지구 상현동 30-10, 233동 1001호(상현동,상현마을성원상떼빌아파트)</v>
          </cell>
          <cell r="I2351" t="str">
            <v>010-2700-3578</v>
          </cell>
          <cell r="J2351">
            <v>0</v>
          </cell>
          <cell r="K2351">
            <v>41816</v>
          </cell>
          <cell r="L2351" t="str">
            <v>전거</v>
          </cell>
          <cell r="M2351" t="str">
            <v>근저당권</v>
          </cell>
          <cell r="N2351">
            <v>39029</v>
          </cell>
          <cell r="O2351">
            <v>64940</v>
          </cell>
          <cell r="P2351" t="str">
            <v>㈜신한은행
당산중앙지점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362</v>
          </cell>
          <cell r="AO2351">
            <v>1</v>
          </cell>
          <cell r="AP2351">
            <v>108</v>
          </cell>
          <cell r="AQ2351">
            <v>48.6</v>
          </cell>
          <cell r="AR2351">
            <v>76.83</v>
          </cell>
          <cell r="AS2351">
            <v>121</v>
          </cell>
          <cell r="AT2351">
            <v>180563.4</v>
          </cell>
          <cell r="AU2351" t="str">
            <v>김용우법무사</v>
          </cell>
        </row>
        <row r="2352">
          <cell r="B2352" t="str">
            <v>362-201</v>
          </cell>
          <cell r="C2352">
            <v>42349</v>
          </cell>
          <cell r="D2352" t="str">
            <v>김길순</v>
          </cell>
          <cell r="E2352">
            <v>0</v>
          </cell>
          <cell r="F2352" t="str">
            <v>540105-2455421</v>
          </cell>
          <cell r="G2352" t="str">
            <v>서울 강동구 상일동121 주공아파트 362-201</v>
          </cell>
          <cell r="H2352" t="str">
            <v>서울특별시 강동구 아리수로72길 60-12(고덕동)</v>
          </cell>
          <cell r="I2352" t="str">
            <v>010-5240-4369</v>
          </cell>
          <cell r="J2352">
            <v>0</v>
          </cell>
          <cell r="K2352">
            <v>41346</v>
          </cell>
          <cell r="L2352" t="str">
            <v>전거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362</v>
          </cell>
          <cell r="AO2352">
            <v>2</v>
          </cell>
          <cell r="AP2352">
            <v>201</v>
          </cell>
          <cell r="AQ2352">
            <v>48.6</v>
          </cell>
          <cell r="AR2352">
            <v>76.83</v>
          </cell>
          <cell r="AS2352">
            <v>121</v>
          </cell>
          <cell r="AT2352">
            <v>180563.4</v>
          </cell>
          <cell r="AU2352" t="str">
            <v>김용우법무사</v>
          </cell>
        </row>
        <row r="2353">
          <cell r="B2353" t="str">
            <v>362-202</v>
          </cell>
          <cell r="C2353">
            <v>42357</v>
          </cell>
          <cell r="D2353" t="str">
            <v>남수현</v>
          </cell>
          <cell r="E2353">
            <v>0</v>
          </cell>
          <cell r="F2353" t="str">
            <v>681013-1386514</v>
          </cell>
          <cell r="G2353" t="str">
            <v>서울특별시 강동구 상일동131 주공아파트523-203</v>
          </cell>
          <cell r="H2353" t="str">
            <v>서울특별시 강동구 상일동131 주공아파트523-203</v>
          </cell>
          <cell r="I2353" t="str">
            <v>010-2578-9081</v>
          </cell>
          <cell r="J2353">
            <v>0</v>
          </cell>
          <cell r="K2353">
            <v>0</v>
          </cell>
          <cell r="L2353">
            <v>0</v>
          </cell>
          <cell r="M2353" t="str">
            <v>근저당권</v>
          </cell>
          <cell r="N2353" t="str">
            <v>2008년 11월 13일
2011년 10월 7일</v>
          </cell>
          <cell r="O2353" t="str">
            <v>50731
45212</v>
          </cell>
          <cell r="P2353" t="str">
            <v>㈜국민은행
상일동지점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362</v>
          </cell>
          <cell r="AO2353">
            <v>2</v>
          </cell>
          <cell r="AP2353">
            <v>202</v>
          </cell>
          <cell r="AQ2353">
            <v>55.8</v>
          </cell>
          <cell r="AR2353">
            <v>87.99</v>
          </cell>
          <cell r="AS2353">
            <v>121</v>
          </cell>
          <cell r="AT2353">
            <v>180563.4</v>
          </cell>
          <cell r="AU2353" t="str">
            <v>김용우법무사</v>
          </cell>
        </row>
        <row r="2354">
          <cell r="B2354" t="str">
            <v>362-203</v>
          </cell>
          <cell r="C2354">
            <v>42354</v>
          </cell>
          <cell r="D2354" t="str">
            <v>차근식</v>
          </cell>
          <cell r="E2354">
            <v>0</v>
          </cell>
          <cell r="F2354" t="str">
            <v>481103-1053015</v>
          </cell>
          <cell r="G2354" t="str">
            <v>서울 강동구 상일동121 주공아파트 362동 203호</v>
          </cell>
          <cell r="H2354" t="str">
            <v>경기도 하남시 덕산로 39,109동 1202호(덕풍동,한솔리치빌아파트1단지)</v>
          </cell>
          <cell r="I2354" t="str">
            <v>010-7225-9987</v>
          </cell>
          <cell r="J2354">
            <v>0</v>
          </cell>
          <cell r="K2354">
            <v>39759</v>
          </cell>
          <cell r="L2354" t="str">
            <v>전거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362</v>
          </cell>
          <cell r="AO2354">
            <v>2</v>
          </cell>
          <cell r="AP2354">
            <v>203</v>
          </cell>
          <cell r="AQ2354">
            <v>55.8</v>
          </cell>
          <cell r="AR2354">
            <v>87.99</v>
          </cell>
          <cell r="AS2354">
            <v>121</v>
          </cell>
          <cell r="AT2354">
            <v>180563.4</v>
          </cell>
          <cell r="AU2354" t="str">
            <v>김용우법무사</v>
          </cell>
        </row>
        <row r="2355">
          <cell r="B2355" t="str">
            <v>362-204</v>
          </cell>
          <cell r="C2355">
            <v>42339</v>
          </cell>
          <cell r="D2355" t="str">
            <v>박시정</v>
          </cell>
          <cell r="E2355">
            <v>0</v>
          </cell>
          <cell r="F2355" t="str">
            <v>430905-1024822</v>
          </cell>
          <cell r="G2355" t="str">
            <v>서울 강동구 상일동121 주공아파트 362동 204호</v>
          </cell>
          <cell r="H2355" t="str">
            <v>경기도 하남시 대청로 116번길 30, 109동 1203호(창우동,은행한신아파트)</v>
          </cell>
          <cell r="I2355" t="str">
            <v>010-3402-4395</v>
          </cell>
          <cell r="J2355">
            <v>0</v>
          </cell>
          <cell r="K2355">
            <v>34503</v>
          </cell>
          <cell r="L2355" t="str">
            <v>전거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362</v>
          </cell>
          <cell r="AO2355">
            <v>2</v>
          </cell>
          <cell r="AP2355">
            <v>204</v>
          </cell>
          <cell r="AQ2355">
            <v>48.6</v>
          </cell>
          <cell r="AR2355">
            <v>76.83</v>
          </cell>
          <cell r="AS2355">
            <v>121</v>
          </cell>
          <cell r="AT2355">
            <v>180563.4</v>
          </cell>
          <cell r="AU2355" t="str">
            <v>김용우법무사</v>
          </cell>
        </row>
        <row r="2356">
          <cell r="B2356" t="str">
            <v>362-205</v>
          </cell>
          <cell r="C2356">
            <v>42359</v>
          </cell>
          <cell r="D2356" t="str">
            <v>장혜선</v>
          </cell>
          <cell r="E2356">
            <v>0</v>
          </cell>
          <cell r="F2356" t="str">
            <v>600607-2652517</v>
          </cell>
          <cell r="G2356" t="str">
            <v>서울특별시 도봉구 도봉동30-1 도봉한신아파트 110-201</v>
          </cell>
          <cell r="H2356" t="str">
            <v>경상남도 김해시 삼계로 239,205동 1603호(삼계동,화정마을부영아파트)</v>
          </cell>
          <cell r="I2356" t="str">
            <v>010-3063-0667</v>
          </cell>
          <cell r="J2356">
            <v>0</v>
          </cell>
          <cell r="K2356">
            <v>42331</v>
          </cell>
          <cell r="L2356" t="str">
            <v>전거</v>
          </cell>
          <cell r="M2356" t="str">
            <v>근저당권</v>
          </cell>
          <cell r="N2356" t="str">
            <v>2001년 6월 11일
2003년 1월 28일
2005년 3월 31일
2010년 7월 9일</v>
          </cell>
          <cell r="O2356" t="str">
            <v>35393
5870
18905
26440</v>
          </cell>
          <cell r="P2356" t="str">
            <v>㈜하나은행
종로5가지점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362</v>
          </cell>
          <cell r="AO2356">
            <v>2</v>
          </cell>
          <cell r="AP2356">
            <v>205</v>
          </cell>
          <cell r="AQ2356">
            <v>48.6</v>
          </cell>
          <cell r="AR2356">
            <v>76.83</v>
          </cell>
          <cell r="AS2356">
            <v>121</v>
          </cell>
          <cell r="AT2356">
            <v>180563.4</v>
          </cell>
          <cell r="AU2356" t="str">
            <v>김용우법무사</v>
          </cell>
        </row>
        <row r="2357">
          <cell r="B2357" t="str">
            <v>362-206</v>
          </cell>
          <cell r="C2357">
            <v>42333</v>
          </cell>
          <cell r="D2357" t="str">
            <v>권상준</v>
          </cell>
          <cell r="E2357">
            <v>0</v>
          </cell>
          <cell r="F2357" t="str">
            <v>560928-1041918</v>
          </cell>
          <cell r="G2357" t="str">
            <v>서울특별시 강동구 상일로 125 (고덕동)</v>
          </cell>
          <cell r="H2357" t="str">
            <v>서울특별시 강동구 상일로 125 (고덕동)</v>
          </cell>
          <cell r="I2357" t="str">
            <v>010-6351-5851</v>
          </cell>
          <cell r="J2357">
            <v>0</v>
          </cell>
          <cell r="K2357">
            <v>0</v>
          </cell>
          <cell r="L2357">
            <v>0</v>
          </cell>
          <cell r="M2357" t="str">
            <v>근저당권</v>
          </cell>
          <cell r="N2357">
            <v>42103</v>
          </cell>
          <cell r="O2357">
            <v>27388</v>
          </cell>
          <cell r="P2357" t="str">
            <v>㈜국민은행
테헤란중앙지점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 t="str">
            <v>김영례</v>
          </cell>
          <cell r="Z2357">
            <v>0</v>
          </cell>
          <cell r="AA2357" t="str">
            <v>631221-2659415</v>
          </cell>
          <cell r="AB2357" t="str">
            <v>서울특별시 강동구 상일로 125 (고덕동)</v>
          </cell>
          <cell r="AC2357" t="str">
            <v>서울특별시 강동구 상일로 125 (고덕동)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362</v>
          </cell>
          <cell r="AO2357">
            <v>2</v>
          </cell>
          <cell r="AP2357">
            <v>206</v>
          </cell>
          <cell r="AQ2357">
            <v>55.8</v>
          </cell>
          <cell r="AR2357">
            <v>87.99</v>
          </cell>
          <cell r="AS2357">
            <v>121</v>
          </cell>
          <cell r="AT2357">
            <v>180563.4</v>
          </cell>
          <cell r="AU2357" t="str">
            <v>김용우법무사</v>
          </cell>
        </row>
        <row r="2358">
          <cell r="B2358" t="str">
            <v>362-207</v>
          </cell>
          <cell r="C2358">
            <v>42340</v>
          </cell>
          <cell r="D2358" t="str">
            <v>김보회</v>
          </cell>
          <cell r="E2358">
            <v>0</v>
          </cell>
          <cell r="F2358" t="str">
            <v>570506-1469513</v>
          </cell>
          <cell r="G2358" t="str">
            <v>서울 강동구 상일동121 주공아파트 362동 207호</v>
          </cell>
          <cell r="H2358" t="str">
            <v>서울특별시 강동구 상암로 225, 6동 905호(명일동,삼익아파트)</v>
          </cell>
          <cell r="I2358" t="str">
            <v>010-5383-1147</v>
          </cell>
          <cell r="J2358">
            <v>0</v>
          </cell>
          <cell r="K2358">
            <v>0</v>
          </cell>
          <cell r="L2358" t="str">
            <v>전거</v>
          </cell>
          <cell r="M2358" t="str">
            <v>근저당권</v>
          </cell>
          <cell r="N2358">
            <v>31166</v>
          </cell>
          <cell r="O2358">
            <v>54296</v>
          </cell>
          <cell r="P2358" t="str">
            <v>한국주택은행
영동지점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362</v>
          </cell>
          <cell r="AO2358">
            <v>2</v>
          </cell>
          <cell r="AP2358">
            <v>207</v>
          </cell>
          <cell r="AQ2358">
            <v>55.8</v>
          </cell>
          <cell r="AR2358">
            <v>87.99</v>
          </cell>
          <cell r="AS2358">
            <v>121</v>
          </cell>
          <cell r="AT2358">
            <v>180563.4</v>
          </cell>
          <cell r="AU2358" t="str">
            <v>김용우법무사</v>
          </cell>
        </row>
        <row r="2359">
          <cell r="B2359" t="str">
            <v>362-208</v>
          </cell>
          <cell r="C2359">
            <v>42382</v>
          </cell>
          <cell r="D2359" t="str">
            <v>이은정</v>
          </cell>
          <cell r="E2359">
            <v>0</v>
          </cell>
          <cell r="F2359" t="str">
            <v>770110-2464411</v>
          </cell>
          <cell r="G2359" t="str">
            <v>서울특별시 강동구 상일동121 주공아파트 326-408</v>
          </cell>
          <cell r="H2359" t="str">
            <v>서울특별시 송파구 양재대로 1218, 233동 1902호(방이동,올림픽선수,기자촌 아파트)</v>
          </cell>
          <cell r="I2359" t="str">
            <v>010-8997-0016</v>
          </cell>
          <cell r="J2359">
            <v>0</v>
          </cell>
          <cell r="K2359">
            <v>41310</v>
          </cell>
          <cell r="L2359" t="str">
            <v>전거</v>
          </cell>
          <cell r="M2359" t="str">
            <v>근저당권</v>
          </cell>
          <cell r="N2359">
            <v>40318</v>
          </cell>
          <cell r="O2359">
            <v>19868</v>
          </cell>
          <cell r="P2359" t="str">
            <v>㈜한국씨티은행
일원역지점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362</v>
          </cell>
          <cell r="AO2359">
            <v>2</v>
          </cell>
          <cell r="AP2359">
            <v>208</v>
          </cell>
          <cell r="AQ2359">
            <v>48.6</v>
          </cell>
          <cell r="AR2359">
            <v>76.83</v>
          </cell>
          <cell r="AS2359">
            <v>121</v>
          </cell>
          <cell r="AT2359">
            <v>180563.4</v>
          </cell>
          <cell r="AU2359" t="str">
            <v>김용우법무사</v>
          </cell>
        </row>
        <row r="2360">
          <cell r="B2360" t="str">
            <v>362-301</v>
          </cell>
          <cell r="C2360">
            <v>42357</v>
          </cell>
          <cell r="D2360" t="str">
            <v>안양선</v>
          </cell>
          <cell r="E2360">
            <v>0</v>
          </cell>
          <cell r="F2360" t="str">
            <v>581017-1573119</v>
          </cell>
          <cell r="G2360" t="str">
            <v>서울 강동구 상일동121 주공아파트 354동 302호</v>
          </cell>
          <cell r="H2360" t="str">
            <v>서울특별시 송파구 충민로6길 14,603동 2001호(장지동,송파파인타운6단지)</v>
          </cell>
          <cell r="I2360" t="str">
            <v>010-8932-4600</v>
          </cell>
          <cell r="J2360">
            <v>0</v>
          </cell>
          <cell r="K2360">
            <v>42100</v>
          </cell>
          <cell r="L2360" t="str">
            <v>전거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362</v>
          </cell>
          <cell r="AO2360">
            <v>3</v>
          </cell>
          <cell r="AP2360">
            <v>301</v>
          </cell>
          <cell r="AQ2360">
            <v>48.6</v>
          </cell>
          <cell r="AR2360">
            <v>76.83</v>
          </cell>
          <cell r="AS2360">
            <v>121</v>
          </cell>
          <cell r="AT2360">
            <v>180563.4</v>
          </cell>
          <cell r="AU2360" t="str">
            <v>김용우법무사</v>
          </cell>
        </row>
        <row r="2361">
          <cell r="B2361" t="str">
            <v>362-302</v>
          </cell>
          <cell r="C2361">
            <v>42359</v>
          </cell>
          <cell r="D2361" t="str">
            <v>최강원</v>
          </cell>
          <cell r="E2361">
            <v>0</v>
          </cell>
          <cell r="F2361" t="str">
            <v>641211-1540537</v>
          </cell>
          <cell r="G2361" t="str">
            <v>서울특별시강동구 상일동121 주공아파트 362-302</v>
          </cell>
          <cell r="H2361" t="str">
            <v>서울특별시 강동구 고덕로80길 13, 362동 302호 (상일동,주공아파트)</v>
          </cell>
          <cell r="I2361" t="str">
            <v>010-4849-2277</v>
          </cell>
          <cell r="J2361">
            <v>0</v>
          </cell>
          <cell r="K2361">
            <v>0</v>
          </cell>
          <cell r="L2361">
            <v>0</v>
          </cell>
          <cell r="M2361" t="str">
            <v>근저당권</v>
          </cell>
          <cell r="N2361">
            <v>39952</v>
          </cell>
          <cell r="O2361">
            <v>32212</v>
          </cell>
          <cell r="P2361" t="str">
            <v>㈜하나은행
공항터미널지점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362</v>
          </cell>
          <cell r="AO2361">
            <v>3</v>
          </cell>
          <cell r="AP2361">
            <v>302</v>
          </cell>
          <cell r="AQ2361">
            <v>55.8</v>
          </cell>
          <cell r="AR2361">
            <v>87.99</v>
          </cell>
          <cell r="AS2361">
            <v>121</v>
          </cell>
          <cell r="AT2361">
            <v>180563.4</v>
          </cell>
          <cell r="AU2361" t="str">
            <v>김용우법무사</v>
          </cell>
        </row>
        <row r="2362">
          <cell r="B2362" t="str">
            <v>362-303</v>
          </cell>
          <cell r="C2362">
            <v>42331</v>
          </cell>
          <cell r="D2362" t="str">
            <v>최재형</v>
          </cell>
          <cell r="E2362">
            <v>0</v>
          </cell>
          <cell r="F2362" t="str">
            <v>590628-1036821</v>
          </cell>
          <cell r="G2362" t="str">
            <v>서울 구로구 구로동 1263 롯데아파트 110-501</v>
          </cell>
          <cell r="H2362" t="str">
            <v>서울특별시 구로구 새말로 31, 110동 501호(구로동,롯데아파트)</v>
          </cell>
          <cell r="I2362" t="str">
            <v>010-3768-1489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362</v>
          </cell>
          <cell r="AO2362">
            <v>3</v>
          </cell>
          <cell r="AP2362">
            <v>303</v>
          </cell>
          <cell r="AQ2362">
            <v>55.8</v>
          </cell>
          <cell r="AR2362">
            <v>87.99</v>
          </cell>
          <cell r="AS2362">
            <v>121</v>
          </cell>
          <cell r="AT2362">
            <v>180563.4</v>
          </cell>
          <cell r="AU2362" t="str">
            <v>김용우법무사</v>
          </cell>
        </row>
        <row r="2363">
          <cell r="B2363" t="str">
            <v>362-304</v>
          </cell>
          <cell r="C2363">
            <v>42357</v>
          </cell>
          <cell r="D2363" t="str">
            <v>권계현</v>
          </cell>
          <cell r="E2363">
            <v>0</v>
          </cell>
          <cell r="F2363" t="str">
            <v>680510-2482114</v>
          </cell>
          <cell r="G2363" t="str">
            <v>서울특별시 강남구 대치동929-8 세연파크뷰아파트 203</v>
          </cell>
          <cell r="H2363" t="str">
            <v>서울특별시 관악구 행운10길21,102동 801호(봉천동,관악파크푸르지오)</v>
          </cell>
          <cell r="I2363" t="str">
            <v>010-3068-4553</v>
          </cell>
          <cell r="J2363">
            <v>0</v>
          </cell>
          <cell r="K2363">
            <v>42058</v>
          </cell>
          <cell r="L2363" t="str">
            <v>전거</v>
          </cell>
          <cell r="M2363" t="str">
            <v>근저당권</v>
          </cell>
          <cell r="N2363">
            <v>40823</v>
          </cell>
          <cell r="O2363">
            <v>45312</v>
          </cell>
          <cell r="P2363" t="str">
            <v>㈜한국스탠다드차타드제일은행
소매여신운영부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362</v>
          </cell>
          <cell r="AO2363">
            <v>3</v>
          </cell>
          <cell r="AP2363">
            <v>304</v>
          </cell>
          <cell r="AQ2363">
            <v>48.6</v>
          </cell>
          <cell r="AR2363">
            <v>76.83</v>
          </cell>
          <cell r="AS2363">
            <v>121</v>
          </cell>
          <cell r="AT2363">
            <v>180563.4</v>
          </cell>
          <cell r="AU2363" t="str">
            <v>김용우법무사</v>
          </cell>
        </row>
        <row r="2364">
          <cell r="B2364" t="str">
            <v>362-305</v>
          </cell>
          <cell r="C2364">
            <v>42361</v>
          </cell>
          <cell r="D2364" t="str">
            <v>김영천</v>
          </cell>
          <cell r="E2364">
            <v>0</v>
          </cell>
          <cell r="F2364" t="str">
            <v>600404-1457216</v>
          </cell>
          <cell r="G2364" t="str">
            <v>서울특별시 강동구 고덕로80길 20,302동 305호(상일동,주공아파트)</v>
          </cell>
          <cell r="H2364" t="str">
            <v>서울특별시 강동구 고덕로80길 20,302동 305호(상일동,주공아파트)</v>
          </cell>
          <cell r="I2364" t="str">
            <v>010-4200-3636</v>
          </cell>
          <cell r="J2364">
            <v>0</v>
          </cell>
          <cell r="K2364">
            <v>0</v>
          </cell>
          <cell r="L2364">
            <v>0</v>
          </cell>
          <cell r="M2364" t="str">
            <v>근저당권</v>
          </cell>
          <cell r="N2364">
            <v>42258</v>
          </cell>
          <cell r="O2364">
            <v>68070</v>
          </cell>
          <cell r="P2364" t="str">
            <v>국민은행                       상일동지점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362</v>
          </cell>
          <cell r="AO2364">
            <v>3</v>
          </cell>
          <cell r="AP2364">
            <v>305</v>
          </cell>
          <cell r="AQ2364">
            <v>48.6</v>
          </cell>
          <cell r="AR2364">
            <v>76.83</v>
          </cell>
          <cell r="AS2364">
            <v>121</v>
          </cell>
          <cell r="AT2364">
            <v>180563.4</v>
          </cell>
          <cell r="AU2364" t="str">
            <v>김용우법무사</v>
          </cell>
        </row>
        <row r="2365">
          <cell r="B2365" t="str">
            <v>362-306</v>
          </cell>
          <cell r="C2365">
            <v>42358</v>
          </cell>
          <cell r="D2365" t="str">
            <v>김용석</v>
          </cell>
          <cell r="E2365">
            <v>0</v>
          </cell>
          <cell r="F2365" t="str">
            <v>640701-1551128</v>
          </cell>
          <cell r="G2365" t="str">
            <v>서울특별시 노원구 중계동359-1 주공아파트 517-704</v>
          </cell>
          <cell r="H2365" t="str">
            <v>서울특별시 노원구 중계로 230,517동 704호(중계동,주공아파트)</v>
          </cell>
          <cell r="I2365" t="str">
            <v>010-2838-901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 t="str">
            <v>강애림</v>
          </cell>
          <cell r="Z2365">
            <v>0</v>
          </cell>
          <cell r="AA2365" t="str">
            <v>670115-2703014</v>
          </cell>
          <cell r="AB2365" t="str">
            <v>서울특별시 노원구 중계동359-1 주공아파트 517-704</v>
          </cell>
          <cell r="AC2365" t="str">
            <v>서울특별시 노원구 중계로 230,517동 704호(중계동,주공아파트)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362</v>
          </cell>
          <cell r="AO2365">
            <v>3</v>
          </cell>
          <cell r="AP2365">
            <v>306</v>
          </cell>
          <cell r="AQ2365">
            <v>55.8</v>
          </cell>
          <cell r="AR2365">
            <v>87.99</v>
          </cell>
          <cell r="AS2365">
            <v>121</v>
          </cell>
          <cell r="AT2365">
            <v>180563.4</v>
          </cell>
          <cell r="AU2365" t="str">
            <v>김용우법무사</v>
          </cell>
        </row>
        <row r="2366">
          <cell r="B2366" t="str">
            <v>362-307</v>
          </cell>
          <cell r="C2366">
            <v>42331</v>
          </cell>
          <cell r="D2366" t="str">
            <v>박영자</v>
          </cell>
          <cell r="E2366">
            <v>0</v>
          </cell>
          <cell r="F2366" t="str">
            <v>490819-2041811</v>
          </cell>
          <cell r="G2366" t="str">
            <v>서울특별시 강동구 고덕로80길13, 362동 307호(상일동,주공아파트)</v>
          </cell>
          <cell r="H2366" t="str">
            <v>서울특별시 강동구 고덕로80길13, 362동 307호(상일동,주공아파트)</v>
          </cell>
          <cell r="I2366" t="str">
            <v>010-8789-8978</v>
          </cell>
          <cell r="J2366">
            <v>0</v>
          </cell>
          <cell r="K2366">
            <v>0</v>
          </cell>
          <cell r="L2366">
            <v>0</v>
          </cell>
          <cell r="M2366" t="str">
            <v>근저당권</v>
          </cell>
          <cell r="N2366">
            <v>41634</v>
          </cell>
          <cell r="O2366">
            <v>55676</v>
          </cell>
          <cell r="P2366" t="str">
            <v>㈜신한은행
고덕동지점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362</v>
          </cell>
          <cell r="AO2366">
            <v>3</v>
          </cell>
          <cell r="AP2366">
            <v>307</v>
          </cell>
          <cell r="AQ2366">
            <v>55.8</v>
          </cell>
          <cell r="AR2366">
            <v>87.99</v>
          </cell>
          <cell r="AS2366">
            <v>121</v>
          </cell>
          <cell r="AT2366">
            <v>180563.4</v>
          </cell>
          <cell r="AU2366" t="str">
            <v>김용우법무사</v>
          </cell>
        </row>
        <row r="2367">
          <cell r="B2367" t="str">
            <v>362-308</v>
          </cell>
          <cell r="C2367">
            <v>42345</v>
          </cell>
          <cell r="D2367" t="str">
            <v>류제인</v>
          </cell>
          <cell r="E2367">
            <v>0</v>
          </cell>
          <cell r="F2367" t="str">
            <v>600705-1174028</v>
          </cell>
          <cell r="G2367" t="str">
            <v>경기도 고양시 일산동구 위시티4로 46, 203동 1004호(식사동, 위시티일산자이2단지)</v>
          </cell>
          <cell r="H2367" t="str">
            <v>경기도 용인시 처인구 지삼로590번길 29, 302동 1304호(삼가동,용인행정타운두산위브3단지아파트)</v>
          </cell>
          <cell r="I2367">
            <v>0</v>
          </cell>
          <cell r="J2367">
            <v>0</v>
          </cell>
          <cell r="K2367">
            <v>41689</v>
          </cell>
          <cell r="L2367" t="str">
            <v>전거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 t="str">
            <v>최미희</v>
          </cell>
          <cell r="Z2367">
            <v>0</v>
          </cell>
          <cell r="AA2367" t="str">
            <v>650514-2691710</v>
          </cell>
          <cell r="AB2367" t="str">
            <v>경기도 고양시 일산동구 위시티4로 46, 203동 1004호(식사동, 위시티일산자이2단지)</v>
          </cell>
          <cell r="AC2367" t="str">
            <v>경기도 용인시 처인구 지삼로590번길 29, 302동 1304호(삼가동,용인행정타운두산위브3단지아파트)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362</v>
          </cell>
          <cell r="AO2367">
            <v>3</v>
          </cell>
          <cell r="AP2367">
            <v>308</v>
          </cell>
          <cell r="AQ2367">
            <v>48.6</v>
          </cell>
          <cell r="AR2367">
            <v>76.83</v>
          </cell>
          <cell r="AS2367">
            <v>121</v>
          </cell>
          <cell r="AT2367">
            <v>180563.4</v>
          </cell>
          <cell r="AU2367" t="str">
            <v>김용우법무사</v>
          </cell>
        </row>
        <row r="2368">
          <cell r="B2368" t="str">
            <v>362-401</v>
          </cell>
          <cell r="C2368">
            <v>42331</v>
          </cell>
          <cell r="D2368" t="str">
            <v>최은희</v>
          </cell>
          <cell r="E2368">
            <v>0</v>
          </cell>
          <cell r="F2368" t="str">
            <v>740501-2079417</v>
          </cell>
          <cell r="G2368" t="str">
            <v>서울 강동구 상일동121 주공아파트 362-401</v>
          </cell>
          <cell r="H2368" t="str">
            <v>서울특별시 강동구 고덕로62길 76, 9동 1301호(명일동,우성아파트)</v>
          </cell>
          <cell r="I2368" t="str">
            <v>010-8964-7451</v>
          </cell>
          <cell r="J2368">
            <v>0</v>
          </cell>
          <cell r="K2368">
            <v>41516</v>
          </cell>
          <cell r="L2368" t="str">
            <v>전거</v>
          </cell>
          <cell r="M2368" t="str">
            <v>근저당권</v>
          </cell>
          <cell r="N2368">
            <v>42044</v>
          </cell>
          <cell r="O2368">
            <v>8845</v>
          </cell>
          <cell r="P2368" t="str">
            <v>국민은행(수내역지점)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362</v>
          </cell>
          <cell r="AO2368">
            <v>4</v>
          </cell>
          <cell r="AP2368">
            <v>401</v>
          </cell>
          <cell r="AQ2368">
            <v>48.6</v>
          </cell>
          <cell r="AR2368">
            <v>76.83</v>
          </cell>
          <cell r="AS2368">
            <v>121</v>
          </cell>
          <cell r="AT2368">
            <v>180563.4</v>
          </cell>
          <cell r="AU2368" t="str">
            <v>김용우법무사</v>
          </cell>
        </row>
        <row r="2369">
          <cell r="B2369" t="str">
            <v>362-402</v>
          </cell>
          <cell r="C2369">
            <v>42340</v>
          </cell>
          <cell r="D2369" t="str">
            <v>이계승</v>
          </cell>
          <cell r="E2369">
            <v>0</v>
          </cell>
          <cell r="F2369" t="str">
            <v>590901-1657416</v>
          </cell>
          <cell r="G2369" t="str">
            <v>서울 강동구 상일동121 주공아파트 362동 402호</v>
          </cell>
          <cell r="H2369" t="str">
            <v xml:space="preserve">서울특별시 강동구 고덕로80길 13, 362동 402호(상일동,주공아파트) </v>
          </cell>
          <cell r="I2369" t="str">
            <v>00-4578-7737</v>
          </cell>
          <cell r="J2369">
            <v>0</v>
          </cell>
          <cell r="K2369">
            <v>0</v>
          </cell>
          <cell r="L2369">
            <v>0</v>
          </cell>
          <cell r="M2369" t="str">
            <v>근저당권</v>
          </cell>
          <cell r="N2369" t="str">
            <v>2001년7월 21일
2002년 7월 12일
2003년 8월 12일
2007년 10월 9일
2009년 8월 24일
2011년 1월 11일    2015년 8월 12일</v>
          </cell>
          <cell r="O2369" t="str">
            <v>45172
56119
56543
46777
53723
1261     59283</v>
          </cell>
          <cell r="P2369" t="str">
            <v>㈜신한은행
고덕역지점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362</v>
          </cell>
          <cell r="AO2369">
            <v>4</v>
          </cell>
          <cell r="AP2369">
            <v>402</v>
          </cell>
          <cell r="AQ2369">
            <v>55.8</v>
          </cell>
          <cell r="AR2369">
            <v>87.99</v>
          </cell>
          <cell r="AS2369">
            <v>121</v>
          </cell>
          <cell r="AT2369">
            <v>180563.4</v>
          </cell>
          <cell r="AU2369" t="str">
            <v>김용우법무사</v>
          </cell>
        </row>
        <row r="2370">
          <cell r="B2370" t="str">
            <v>362-403</v>
          </cell>
          <cell r="C2370">
            <v>42360</v>
          </cell>
          <cell r="D2370" t="str">
            <v>박영숙</v>
          </cell>
          <cell r="E2370">
            <v>0</v>
          </cell>
          <cell r="F2370" t="str">
            <v>550404-2002025</v>
          </cell>
          <cell r="G2370" t="str">
            <v>서울 강동구 상일동 121 주공아파트 362-403</v>
          </cell>
          <cell r="H2370" t="str">
            <v xml:space="preserve">서울특별시 강동구 고덕로80길 13, 362동 403호(상일동,주공아파트) </v>
          </cell>
          <cell r="I2370" t="str">
            <v>010-9158-8032</v>
          </cell>
          <cell r="J2370">
            <v>0</v>
          </cell>
          <cell r="K2370">
            <v>0</v>
          </cell>
          <cell r="L2370">
            <v>0</v>
          </cell>
          <cell r="M2370" t="str">
            <v>근저당권</v>
          </cell>
          <cell r="N2370">
            <v>41940</v>
          </cell>
          <cell r="O2370">
            <v>45569</v>
          </cell>
          <cell r="P2370" t="str">
            <v>㈜한국외환은행
망우역지점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362</v>
          </cell>
          <cell r="AO2370">
            <v>4</v>
          </cell>
          <cell r="AP2370">
            <v>403</v>
          </cell>
          <cell r="AQ2370">
            <v>55.8</v>
          </cell>
          <cell r="AR2370">
            <v>87.99</v>
          </cell>
          <cell r="AS2370">
            <v>121</v>
          </cell>
          <cell r="AT2370">
            <v>180563.4</v>
          </cell>
          <cell r="AU2370" t="str">
            <v>김용우법무사</v>
          </cell>
        </row>
        <row r="2371">
          <cell r="B2371" t="str">
            <v>362-404</v>
          </cell>
          <cell r="C2371">
            <v>42354</v>
          </cell>
          <cell r="D2371" t="str">
            <v>선우용</v>
          </cell>
          <cell r="E2371">
            <v>0</v>
          </cell>
          <cell r="F2371" t="str">
            <v>640706-1382124</v>
          </cell>
          <cell r="G2371" t="str">
            <v>대전광역시 서구 관저로84, 805동 2301호(관저동,구봉마을)</v>
          </cell>
          <cell r="H2371" t="str">
            <v>대전광역시 서구 관저로84, 805동 2301호(관저동,구봉마을)</v>
          </cell>
          <cell r="I2371" t="str">
            <v>010-2761-1198</v>
          </cell>
          <cell r="J2371">
            <v>0</v>
          </cell>
          <cell r="K2371">
            <v>0</v>
          </cell>
          <cell r="L2371">
            <v>0</v>
          </cell>
          <cell r="M2371" t="str">
            <v>근저당권</v>
          </cell>
          <cell r="N2371">
            <v>41058</v>
          </cell>
          <cell r="O2371">
            <v>32853</v>
          </cell>
          <cell r="P2371" t="str">
            <v>회덕농업협동조합
선비지점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362</v>
          </cell>
          <cell r="AO2371">
            <v>4</v>
          </cell>
          <cell r="AP2371">
            <v>404</v>
          </cell>
          <cell r="AQ2371">
            <v>48.6</v>
          </cell>
          <cell r="AR2371">
            <v>76.83</v>
          </cell>
          <cell r="AS2371">
            <v>121</v>
          </cell>
          <cell r="AT2371">
            <v>180563.4</v>
          </cell>
          <cell r="AU2371" t="str">
            <v>김용우법무사</v>
          </cell>
        </row>
        <row r="2372">
          <cell r="B2372" t="str">
            <v>362-405</v>
          </cell>
          <cell r="C2372">
            <v>42340</v>
          </cell>
          <cell r="D2372" t="str">
            <v>박명숙</v>
          </cell>
          <cell r="E2372">
            <v>0</v>
          </cell>
          <cell r="F2372" t="str">
            <v>600308-2540712</v>
          </cell>
          <cell r="G2372" t="str">
            <v>서울특별시 영등포구 당산로42길 25,4동 211호(당산동5가,상아아파트)</v>
          </cell>
          <cell r="H2372" t="str">
            <v>서울특별시 영등포구 당산로42길 25,4동 211호(당산동5가,상아아파트)</v>
          </cell>
          <cell r="I2372" t="str">
            <v>010-2858-0382</v>
          </cell>
          <cell r="J2372">
            <v>0</v>
          </cell>
          <cell r="K2372">
            <v>0</v>
          </cell>
          <cell r="L2372">
            <v>0</v>
          </cell>
          <cell r="M2372" t="str">
            <v>근저당권</v>
          </cell>
          <cell r="N2372">
            <v>42048</v>
          </cell>
          <cell r="O2372">
            <v>10926</v>
          </cell>
          <cell r="P2372" t="str">
            <v>㈜하나은행                    일산호수공원지점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362</v>
          </cell>
          <cell r="AO2372">
            <v>4</v>
          </cell>
          <cell r="AP2372">
            <v>405</v>
          </cell>
          <cell r="AQ2372">
            <v>48.6</v>
          </cell>
          <cell r="AR2372">
            <v>76.83</v>
          </cell>
          <cell r="AS2372">
            <v>121</v>
          </cell>
          <cell r="AT2372">
            <v>180563.4</v>
          </cell>
          <cell r="AU2372" t="str">
            <v>김용우법무사</v>
          </cell>
        </row>
        <row r="2373">
          <cell r="B2373" t="str">
            <v>362-406</v>
          </cell>
          <cell r="C2373">
            <v>42336</v>
          </cell>
          <cell r="D2373" t="str">
            <v>박경태</v>
          </cell>
          <cell r="E2373">
            <v>0</v>
          </cell>
          <cell r="F2373" t="str">
            <v>870918-1010112</v>
          </cell>
          <cell r="G2373" t="str">
            <v>서울특별시 송파구 잠실로 88, 132동 1103호(잠실동,레이크팰리스)</v>
          </cell>
          <cell r="H2373" t="str">
            <v>서울특별시 송파구 잠실로 88, 132동 1103호(잠실동,레이크팰리스)</v>
          </cell>
          <cell r="I2373" t="str">
            <v>010-8638-0272</v>
          </cell>
          <cell r="J2373">
            <v>0</v>
          </cell>
          <cell r="K2373">
            <v>0</v>
          </cell>
          <cell r="L2373">
            <v>0</v>
          </cell>
          <cell r="M2373" t="str">
            <v>근저당권</v>
          </cell>
          <cell r="N2373">
            <v>42285</v>
          </cell>
          <cell r="O2373">
            <v>74868</v>
          </cell>
          <cell r="P2373" t="str">
            <v>국민은행(테헤란중앙지점)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362</v>
          </cell>
          <cell r="AO2373">
            <v>4</v>
          </cell>
          <cell r="AP2373">
            <v>406</v>
          </cell>
          <cell r="AQ2373">
            <v>55.8</v>
          </cell>
          <cell r="AR2373">
            <v>87.99</v>
          </cell>
          <cell r="AS2373">
            <v>121</v>
          </cell>
          <cell r="AT2373">
            <v>180563.4</v>
          </cell>
          <cell r="AU2373" t="str">
            <v>김용우법무사</v>
          </cell>
        </row>
        <row r="2374">
          <cell r="B2374" t="str">
            <v>362-407</v>
          </cell>
          <cell r="C2374">
            <v>42474</v>
          </cell>
          <cell r="D2374" t="str">
            <v>김용준</v>
          </cell>
          <cell r="E2374">
            <v>0</v>
          </cell>
          <cell r="F2374" t="str">
            <v>550324-1010126</v>
          </cell>
          <cell r="G2374" t="str">
            <v>서울특별시 강동구 고덕로80길 13, 362동 407호(상일동,주공아파트)</v>
          </cell>
          <cell r="H2374" t="str">
            <v>서울특별시 강동구 고덕로80길 13, 362동 407호(상일동,주공아파트)</v>
          </cell>
          <cell r="I2374" t="str">
            <v>010-3734-845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362</v>
          </cell>
          <cell r="AO2374">
            <v>4</v>
          </cell>
          <cell r="AP2374">
            <v>407</v>
          </cell>
          <cell r="AQ2374">
            <v>55.8</v>
          </cell>
          <cell r="AR2374">
            <v>87.99</v>
          </cell>
          <cell r="AS2374">
            <v>121</v>
          </cell>
          <cell r="AT2374">
            <v>180563.4</v>
          </cell>
          <cell r="AU2374" t="str">
            <v>김용우법무사</v>
          </cell>
        </row>
        <row r="2375">
          <cell r="B2375" t="str">
            <v>362-408</v>
          </cell>
          <cell r="C2375">
            <v>42331</v>
          </cell>
          <cell r="D2375" t="str">
            <v>정진성</v>
          </cell>
          <cell r="E2375">
            <v>0</v>
          </cell>
          <cell r="F2375" t="str">
            <v>491214-1347514</v>
          </cell>
          <cell r="G2375" t="str">
            <v>서울 강동구 상일동121 주공아파트 362동 408호</v>
          </cell>
          <cell r="H2375" t="str">
            <v>서울특별시 강동구 고덕로80길 13, 362동 408호(상일동,주공아파트)</v>
          </cell>
          <cell r="I2375" t="str">
            <v>010-3743-0148</v>
          </cell>
          <cell r="J2375">
            <v>0</v>
          </cell>
          <cell r="K2375">
            <v>0</v>
          </cell>
          <cell r="L2375">
            <v>0</v>
          </cell>
          <cell r="M2375" t="str">
            <v>근저당권</v>
          </cell>
          <cell r="N2375" t="str">
            <v>2003년 11월 25일
2004년 7월 23일
2004년 7월 23일</v>
          </cell>
          <cell r="O2375" t="str">
            <v>90823
49508
49509</v>
          </cell>
          <cell r="P2375" t="str">
            <v>㈜국민은행
상일동지점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362</v>
          </cell>
          <cell r="AO2375">
            <v>4</v>
          </cell>
          <cell r="AP2375">
            <v>408</v>
          </cell>
          <cell r="AQ2375">
            <v>48.6</v>
          </cell>
          <cell r="AR2375">
            <v>76.83</v>
          </cell>
          <cell r="AS2375">
            <v>121</v>
          </cell>
          <cell r="AT2375">
            <v>180563.4</v>
          </cell>
          <cell r="AU2375" t="str">
            <v>김용우법무사</v>
          </cell>
        </row>
        <row r="2376">
          <cell r="B2376" t="str">
            <v>362-501</v>
          </cell>
          <cell r="C2376">
            <v>42339</v>
          </cell>
          <cell r="D2376" t="str">
            <v>김금덕</v>
          </cell>
          <cell r="E2376">
            <v>0</v>
          </cell>
          <cell r="F2376" t="str">
            <v>541023-2004914</v>
          </cell>
          <cell r="G2376" t="str">
            <v>서울 강동구 암사동509 선사현대아파트 115-1601</v>
          </cell>
          <cell r="H2376" t="str">
            <v>서울특별시 강동구 상암로 11, 115동 1601호(암사동,선사현대아파트</v>
          </cell>
          <cell r="I2376" t="str">
            <v>010-8958-6953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362</v>
          </cell>
          <cell r="AO2376">
            <v>5</v>
          </cell>
          <cell r="AP2376">
            <v>501</v>
          </cell>
          <cell r="AQ2376">
            <v>48.6</v>
          </cell>
          <cell r="AR2376">
            <v>76.83</v>
          </cell>
          <cell r="AS2376">
            <v>121</v>
          </cell>
          <cell r="AT2376">
            <v>180563.4</v>
          </cell>
          <cell r="AU2376" t="str">
            <v>김용우법무사</v>
          </cell>
        </row>
        <row r="2377">
          <cell r="B2377" t="str">
            <v>362-502</v>
          </cell>
          <cell r="C2377">
            <v>42358</v>
          </cell>
          <cell r="D2377" t="str">
            <v>정운배</v>
          </cell>
          <cell r="E2377">
            <v>0</v>
          </cell>
          <cell r="F2377" t="str">
            <v>681124-1041924</v>
          </cell>
          <cell r="G2377" t="str">
            <v>서울특별시 강서구 화곡동346-35 동호그린아파트 202호</v>
          </cell>
          <cell r="H2377" t="str">
            <v>경기도 고양시 일산서구 후곡로 55,205동 1304호(일산동,후곡마을)</v>
          </cell>
          <cell r="I2377" t="str">
            <v>010-6210-3134</v>
          </cell>
          <cell r="J2377">
            <v>0</v>
          </cell>
          <cell r="K2377">
            <v>40441</v>
          </cell>
          <cell r="L2377" t="str">
            <v>전거</v>
          </cell>
          <cell r="M2377" t="str">
            <v>근저당권</v>
          </cell>
          <cell r="N2377">
            <v>39645</v>
          </cell>
          <cell r="O2377">
            <v>33267</v>
          </cell>
          <cell r="P2377" t="str">
            <v>㈜국민은행
상일동지점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362</v>
          </cell>
          <cell r="AO2377">
            <v>5</v>
          </cell>
          <cell r="AP2377">
            <v>502</v>
          </cell>
          <cell r="AQ2377">
            <v>55.8</v>
          </cell>
          <cell r="AR2377">
            <v>87.99</v>
          </cell>
          <cell r="AS2377">
            <v>121</v>
          </cell>
          <cell r="AT2377">
            <v>180563.4</v>
          </cell>
          <cell r="AU2377" t="str">
            <v>김용우법무사</v>
          </cell>
        </row>
        <row r="2378">
          <cell r="B2378" t="str">
            <v>362-503</v>
          </cell>
          <cell r="C2378">
            <v>42337</v>
          </cell>
          <cell r="D2378" t="str">
            <v>박임숙</v>
          </cell>
          <cell r="E2378">
            <v>0</v>
          </cell>
          <cell r="F2378" t="str">
            <v>520715-2079117</v>
          </cell>
          <cell r="G2378" t="str">
            <v>서울특별시 강동구 상일동121 주공아파트 362-503</v>
          </cell>
          <cell r="H2378" t="str">
            <v xml:space="preserve">서울특별시 강동구 고덕로80길 13, 362동 503호(상일동,주공아파트) </v>
          </cell>
          <cell r="I2378" t="str">
            <v>010-5394-5487</v>
          </cell>
          <cell r="J2378">
            <v>0</v>
          </cell>
          <cell r="K2378">
            <v>0</v>
          </cell>
          <cell r="L2378">
            <v>0</v>
          </cell>
          <cell r="M2378" t="str">
            <v>근저당권</v>
          </cell>
          <cell r="N2378">
            <v>39933</v>
          </cell>
          <cell r="O2378">
            <v>28858</v>
          </cell>
          <cell r="P2378" t="str">
            <v>㈜우리은행
상일역출장소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362</v>
          </cell>
          <cell r="AO2378">
            <v>5</v>
          </cell>
          <cell r="AP2378">
            <v>503</v>
          </cell>
          <cell r="AQ2378">
            <v>55.8</v>
          </cell>
          <cell r="AR2378">
            <v>87.99</v>
          </cell>
          <cell r="AS2378">
            <v>121</v>
          </cell>
          <cell r="AT2378">
            <v>180563.4</v>
          </cell>
          <cell r="AU2378" t="str">
            <v>김용우법무사</v>
          </cell>
        </row>
        <row r="2379">
          <cell r="B2379" t="str">
            <v>362-504</v>
          </cell>
          <cell r="C2379">
            <v>42391</v>
          </cell>
          <cell r="D2379" t="str">
            <v>박경희</v>
          </cell>
          <cell r="E2379">
            <v>0</v>
          </cell>
          <cell r="F2379" t="str">
            <v>780620-2079716</v>
          </cell>
          <cell r="G2379" t="str">
            <v>경기도 군포시 산본동1155 가야아파트 507-1003</v>
          </cell>
          <cell r="H2379" t="str">
            <v>경기도 고양시 덕양구 소원로 157, 612동 1202호(행신동,소만마을)</v>
          </cell>
          <cell r="I2379" t="str">
            <v>010-3412-9723</v>
          </cell>
          <cell r="J2379">
            <v>0</v>
          </cell>
          <cell r="K2379">
            <v>42355</v>
          </cell>
          <cell r="L2379" t="str">
            <v>전거</v>
          </cell>
          <cell r="M2379" t="str">
            <v>근저당권</v>
          </cell>
          <cell r="N2379" t="str">
            <v>2004년 12월 3일
2009년 8월 20일</v>
          </cell>
          <cell r="O2379" t="str">
            <v>73968
52897</v>
          </cell>
          <cell r="P2379" t="str">
            <v>㈜한국스탠다드차타드제일은행
소매여신운영부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362</v>
          </cell>
          <cell r="AO2379">
            <v>5</v>
          </cell>
          <cell r="AP2379">
            <v>504</v>
          </cell>
          <cell r="AQ2379">
            <v>48.6</v>
          </cell>
          <cell r="AR2379">
            <v>76.83</v>
          </cell>
          <cell r="AS2379">
            <v>121</v>
          </cell>
          <cell r="AT2379">
            <v>180563.4</v>
          </cell>
          <cell r="AU2379" t="str">
            <v>김용우법무사</v>
          </cell>
        </row>
        <row r="2380">
          <cell r="B2380" t="str">
            <v>362-505</v>
          </cell>
          <cell r="C2380">
            <v>42501</v>
          </cell>
          <cell r="D2380" t="str">
            <v>조경백</v>
          </cell>
          <cell r="E2380">
            <v>0</v>
          </cell>
          <cell r="F2380" t="str">
            <v>440304-1079313</v>
          </cell>
          <cell r="G2380" t="str">
            <v>경기도 용인시 수지구 정평로116, 103동 206호(풍덕천동,한국아파트)</v>
          </cell>
          <cell r="H2380" t="str">
            <v>경기도 용인시 수지구 정평로116, 103동 206호(풍덕천동,한국아파트)</v>
          </cell>
          <cell r="I2380" t="str">
            <v>010-8372-0626</v>
          </cell>
          <cell r="J2380">
            <v>0</v>
          </cell>
          <cell r="K2380">
            <v>0</v>
          </cell>
          <cell r="L2380">
            <v>0</v>
          </cell>
          <cell r="M2380" t="str">
            <v>근저당권</v>
          </cell>
          <cell r="N2380">
            <v>41459</v>
          </cell>
          <cell r="O2380">
            <v>30698</v>
          </cell>
          <cell r="P2380" t="str">
            <v>교보생명보험㈜</v>
          </cell>
          <cell r="Q2380" t="str">
            <v>근저당권</v>
          </cell>
          <cell r="R2380">
            <v>42303</v>
          </cell>
          <cell r="S2380">
            <v>79575</v>
          </cell>
          <cell r="T2380" t="str">
            <v>국민은행
(가산라이온스밸리지점)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362</v>
          </cell>
          <cell r="AO2380">
            <v>5</v>
          </cell>
          <cell r="AP2380">
            <v>505</v>
          </cell>
          <cell r="AQ2380">
            <v>48.6</v>
          </cell>
          <cell r="AR2380">
            <v>76.83</v>
          </cell>
          <cell r="AS2380">
            <v>121</v>
          </cell>
          <cell r="AT2380">
            <v>180563.4</v>
          </cell>
          <cell r="AU2380" t="str">
            <v>김용우법무사</v>
          </cell>
        </row>
        <row r="2381">
          <cell r="B2381" t="str">
            <v>362-506</v>
          </cell>
          <cell r="C2381">
            <v>42455</v>
          </cell>
          <cell r="D2381" t="str">
            <v>이한영</v>
          </cell>
          <cell r="E2381">
            <v>0</v>
          </cell>
          <cell r="F2381" t="str">
            <v>620518-1117126</v>
          </cell>
          <cell r="G2381" t="str">
            <v>경기도 용인시 수지구 죽전동1304 꽃메마을현대홈타운 432-1603</v>
          </cell>
          <cell r="H2381" t="str">
            <v>강원도 춘천시 영서로 2169, 106동 1702호(퇴계동,퇴계이안아파트)</v>
          </cell>
          <cell r="I2381" t="str">
            <v>011-9769-6104</v>
          </cell>
          <cell r="J2381">
            <v>0</v>
          </cell>
          <cell r="K2381">
            <v>40847</v>
          </cell>
          <cell r="L2381" t="str">
            <v>전거</v>
          </cell>
          <cell r="M2381" t="str">
            <v>근저당권</v>
          </cell>
          <cell r="N2381">
            <v>38835</v>
          </cell>
          <cell r="O2381">
            <v>25176</v>
          </cell>
          <cell r="P2381" t="str">
            <v>㈜한국스탠다드차타드제일은행
담보여신운영팀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362</v>
          </cell>
          <cell r="AO2381">
            <v>5</v>
          </cell>
          <cell r="AP2381">
            <v>506</v>
          </cell>
          <cell r="AQ2381">
            <v>55.8</v>
          </cell>
          <cell r="AR2381">
            <v>87.99</v>
          </cell>
          <cell r="AS2381">
            <v>121</v>
          </cell>
          <cell r="AT2381">
            <v>180563.4</v>
          </cell>
          <cell r="AU2381" t="str">
            <v>김용우법무사</v>
          </cell>
        </row>
        <row r="2382">
          <cell r="B2382" t="str">
            <v>362-507</v>
          </cell>
          <cell r="C2382">
            <v>42335</v>
          </cell>
          <cell r="D2382" t="str">
            <v>김수미</v>
          </cell>
          <cell r="E2382">
            <v>0</v>
          </cell>
          <cell r="F2382" t="str">
            <v>690510-2648324</v>
          </cell>
          <cell r="G2382" t="str">
            <v>서울특별시 강동구 고덕로313, 227동 401호(고덕동,주공아파트)</v>
          </cell>
          <cell r="H2382" t="str">
            <v>서울특별시 강동구 고덕로80길 13, 362동 507호(상일동,주공아파트)</v>
          </cell>
          <cell r="I2382" t="str">
            <v xml:space="preserve"> </v>
          </cell>
          <cell r="J2382">
            <v>0</v>
          </cell>
          <cell r="K2382">
            <v>42307</v>
          </cell>
          <cell r="L2382">
            <v>0</v>
          </cell>
          <cell r="M2382" t="str">
            <v>근저당권</v>
          </cell>
          <cell r="N2382">
            <v>41201</v>
          </cell>
          <cell r="O2382">
            <v>56453</v>
          </cell>
          <cell r="P2382" t="str">
            <v>㈜하나은행
둔촌동지점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362</v>
          </cell>
          <cell r="AO2382">
            <v>5</v>
          </cell>
          <cell r="AP2382">
            <v>507</v>
          </cell>
          <cell r="AQ2382">
            <v>55.8</v>
          </cell>
          <cell r="AR2382">
            <v>87.99</v>
          </cell>
          <cell r="AS2382">
            <v>121</v>
          </cell>
          <cell r="AT2382">
            <v>180563.4</v>
          </cell>
          <cell r="AU2382" t="str">
            <v>김용우법무사</v>
          </cell>
        </row>
        <row r="2383">
          <cell r="B2383" t="str">
            <v>362-508</v>
          </cell>
          <cell r="C2383">
            <v>42358</v>
          </cell>
          <cell r="D2383" t="str">
            <v>문일환</v>
          </cell>
          <cell r="E2383">
            <v>0</v>
          </cell>
          <cell r="F2383" t="str">
            <v>490909-1632024</v>
          </cell>
          <cell r="G2383" t="str">
            <v>서울특별시 송파구 백제고분로27길 15-14, 202호(삼전동,승진빌라)</v>
          </cell>
          <cell r="H2383" t="str">
            <v>서울특별시 송파구 백제고분로27길 15-14, 202호(삼전동,승진빌라)</v>
          </cell>
          <cell r="I2383" t="str">
            <v>010-9056-135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362</v>
          </cell>
          <cell r="AO2383">
            <v>5</v>
          </cell>
          <cell r="AP2383">
            <v>508</v>
          </cell>
          <cell r="AQ2383">
            <v>48.6</v>
          </cell>
          <cell r="AR2383">
            <v>76.83</v>
          </cell>
          <cell r="AS2383">
            <v>121</v>
          </cell>
          <cell r="AT2383">
            <v>180563.4</v>
          </cell>
          <cell r="AU2383" t="str">
            <v>김용우법무사</v>
          </cell>
        </row>
        <row r="2384">
          <cell r="B2384" t="str">
            <v>363-101</v>
          </cell>
          <cell r="C2384">
            <v>42333</v>
          </cell>
          <cell r="D2384" t="str">
            <v>최대호</v>
          </cell>
          <cell r="E2384">
            <v>0</v>
          </cell>
          <cell r="F2384" t="str">
            <v>621027-1543316</v>
          </cell>
          <cell r="G2384" t="str">
            <v>서울 강동구 상일동131 주공아파트 524-106</v>
          </cell>
          <cell r="H2384" t="str">
            <v>서울특별시 광진구 아차산로 552, 8동 1104호(광장동,광장극동아파트)</v>
          </cell>
          <cell r="I2384" t="str">
            <v>010-3068-7040</v>
          </cell>
          <cell r="J2384">
            <v>0</v>
          </cell>
          <cell r="K2384">
            <v>41789</v>
          </cell>
          <cell r="L2384" t="str">
            <v>전거</v>
          </cell>
          <cell r="M2384" t="str">
            <v>근저당권</v>
          </cell>
          <cell r="N2384">
            <v>38044</v>
          </cell>
          <cell r="O2384">
            <v>11345</v>
          </cell>
          <cell r="P2384" t="str">
            <v>㈜하나은행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363</v>
          </cell>
          <cell r="AO2384">
            <v>1</v>
          </cell>
          <cell r="AP2384">
            <v>101</v>
          </cell>
          <cell r="AQ2384">
            <v>55.8</v>
          </cell>
          <cell r="AR2384">
            <v>87.99</v>
          </cell>
          <cell r="AS2384">
            <v>121</v>
          </cell>
          <cell r="AT2384">
            <v>180563.4</v>
          </cell>
          <cell r="AU2384" t="str">
            <v>김용우법무사</v>
          </cell>
        </row>
        <row r="2385">
          <cell r="B2385" t="str">
            <v>363-102</v>
          </cell>
          <cell r="C2385">
            <v>42360</v>
          </cell>
          <cell r="D2385" t="str">
            <v>김동순</v>
          </cell>
          <cell r="E2385">
            <v>0</v>
          </cell>
          <cell r="F2385" t="str">
            <v>560308-2840414</v>
          </cell>
          <cell r="G2385" t="str">
            <v>경기도 남양주시 오남읍 오남리439 신우아이딜2차아파트 202-301</v>
          </cell>
          <cell r="H2385" t="str">
            <v>경기도 용인시 기흥구 중부대로55번길 11,124동 301호(영덕동,영통빌리지)</v>
          </cell>
          <cell r="I2385" t="str">
            <v>016-312-3404</v>
          </cell>
          <cell r="J2385">
            <v>0</v>
          </cell>
          <cell r="K2385">
            <v>41033</v>
          </cell>
          <cell r="L2385" t="str">
            <v>전거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363</v>
          </cell>
          <cell r="AO2385">
            <v>1</v>
          </cell>
          <cell r="AP2385">
            <v>102</v>
          </cell>
          <cell r="AQ2385">
            <v>48.6</v>
          </cell>
          <cell r="AR2385">
            <v>76.83</v>
          </cell>
          <cell r="AS2385">
            <v>121</v>
          </cell>
          <cell r="AT2385">
            <v>180563.4</v>
          </cell>
          <cell r="AU2385" t="str">
            <v>김용우법무사</v>
          </cell>
        </row>
        <row r="2386">
          <cell r="B2386" t="str">
            <v>363-103</v>
          </cell>
          <cell r="C2386">
            <v>42429</v>
          </cell>
          <cell r="D2386" t="str">
            <v>한인종</v>
          </cell>
          <cell r="E2386">
            <v>0</v>
          </cell>
          <cell r="F2386" t="str">
            <v>571206-1222628</v>
          </cell>
          <cell r="G2386" t="str">
            <v>서울 도봉구 창동30 주공아파트 1810-102</v>
          </cell>
          <cell r="H2386" t="str">
            <v>서울특별시 도봉구 노해로70길 54, 1907동 1302호(창동,주공아파트)</v>
          </cell>
          <cell r="I2386" t="str">
            <v>010-3847-0391</v>
          </cell>
          <cell r="J2386">
            <v>0</v>
          </cell>
          <cell r="K2386">
            <v>38478</v>
          </cell>
          <cell r="L2386" t="str">
            <v>전거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 t="str">
            <v>현덕영</v>
          </cell>
          <cell r="Z2386">
            <v>0</v>
          </cell>
          <cell r="AA2386" t="str">
            <v>620527-2168112</v>
          </cell>
          <cell r="AB2386" t="str">
            <v>서울 도봉구 창동30 주공아파트 1810-102</v>
          </cell>
          <cell r="AC2386" t="str">
            <v>서울특별시 도봉구 노해로70길 54, 1907동 1302호(창동,주공아파트)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363</v>
          </cell>
          <cell r="AO2386">
            <v>1</v>
          </cell>
          <cell r="AP2386">
            <v>103</v>
          </cell>
          <cell r="AQ2386">
            <v>48.6</v>
          </cell>
          <cell r="AR2386">
            <v>76.83</v>
          </cell>
          <cell r="AS2386">
            <v>121</v>
          </cell>
          <cell r="AT2386">
            <v>180563.4</v>
          </cell>
          <cell r="AU2386" t="str">
            <v>김용우법무사</v>
          </cell>
        </row>
        <row r="2387">
          <cell r="B2387" t="str">
            <v>363-104</v>
          </cell>
          <cell r="C2387">
            <v>42340</v>
          </cell>
          <cell r="D2387" t="str">
            <v>안영자</v>
          </cell>
          <cell r="E2387">
            <v>0</v>
          </cell>
          <cell r="F2387" t="str">
            <v>610926-2052445</v>
          </cell>
          <cell r="G2387" t="str">
            <v>성남시 분당구 정자동122 상록마을 327-1102</v>
          </cell>
          <cell r="H2387" t="str">
            <v>경기도 성남시 분당구 내정로 55,327동 1102호(정자동,상록마을)</v>
          </cell>
          <cell r="I2387" t="str">
            <v>010-8772-7393</v>
          </cell>
          <cell r="J2387">
            <v>0</v>
          </cell>
          <cell r="K2387">
            <v>0</v>
          </cell>
          <cell r="L2387">
            <v>0</v>
          </cell>
          <cell r="M2387" t="str">
            <v>근저당권</v>
          </cell>
          <cell r="N2387">
            <v>39539</v>
          </cell>
          <cell r="O2387">
            <v>13894</v>
          </cell>
          <cell r="P2387" t="str">
            <v>㈜신한은행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363</v>
          </cell>
          <cell r="AO2387">
            <v>1</v>
          </cell>
          <cell r="AP2387">
            <v>104</v>
          </cell>
          <cell r="AQ2387">
            <v>55.8</v>
          </cell>
          <cell r="AR2387">
            <v>87.99</v>
          </cell>
          <cell r="AS2387">
            <v>121</v>
          </cell>
          <cell r="AT2387">
            <v>180563.4</v>
          </cell>
          <cell r="AU2387" t="str">
            <v>김용우법무사</v>
          </cell>
        </row>
        <row r="2388">
          <cell r="B2388" t="str">
            <v>363-105</v>
          </cell>
          <cell r="C2388">
            <v>42332</v>
          </cell>
          <cell r="D2388" t="str">
            <v>김상수</v>
          </cell>
          <cell r="E2388">
            <v>0</v>
          </cell>
          <cell r="F2388" t="str">
            <v>540901-1079719</v>
          </cell>
          <cell r="G2388" t="str">
            <v>서울 강동구 상일동121 주공아파트 363동 105호</v>
          </cell>
          <cell r="H2388" t="str">
            <v>서울특별시 강동구 고덕로80길 13, 363동 105호(상일동,주공아파트)</v>
          </cell>
          <cell r="I2388" t="str">
            <v>010-2761-4662</v>
          </cell>
          <cell r="J2388">
            <v>0</v>
          </cell>
          <cell r="K2388">
            <v>0</v>
          </cell>
          <cell r="L2388">
            <v>0</v>
          </cell>
          <cell r="M2388" t="str">
            <v>근저당권</v>
          </cell>
          <cell r="N2388" t="str">
            <v>2008년 5월 14일
2011년 1월 20일</v>
          </cell>
          <cell r="O2388" t="str">
            <v>21115
2540</v>
          </cell>
          <cell r="P2388" t="str">
            <v>㈜국민은행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363</v>
          </cell>
          <cell r="AO2388">
            <v>1</v>
          </cell>
          <cell r="AP2388">
            <v>105</v>
          </cell>
          <cell r="AQ2388">
            <v>55.8</v>
          </cell>
          <cell r="AR2388">
            <v>87.99</v>
          </cell>
          <cell r="AS2388">
            <v>121</v>
          </cell>
          <cell r="AT2388">
            <v>180563.4</v>
          </cell>
          <cell r="AU2388" t="str">
            <v>김용우법무사</v>
          </cell>
        </row>
        <row r="2389">
          <cell r="B2389" t="str">
            <v>363-106</v>
          </cell>
          <cell r="C2389">
            <v>42340</v>
          </cell>
          <cell r="D2389" t="str">
            <v>이춘자</v>
          </cell>
          <cell r="E2389">
            <v>0</v>
          </cell>
          <cell r="F2389" t="str">
            <v>550310-2351333</v>
          </cell>
          <cell r="G2389" t="str">
            <v>경기도 부천시 소사구 범안로130-27, 504동 1003호(범박동, 현대홈타운5단지)</v>
          </cell>
          <cell r="H2389" t="str">
            <v>경기도 부천시 소사구 소삼로 47,101동 1601호(소사본동,부천소사역푸르지오)</v>
          </cell>
          <cell r="I2389" t="str">
            <v>010-8363-8560</v>
          </cell>
          <cell r="J2389">
            <v>0</v>
          </cell>
          <cell r="K2389">
            <v>42209</v>
          </cell>
          <cell r="L2389" t="str">
            <v>전거</v>
          </cell>
          <cell r="M2389" t="str">
            <v>근저당권</v>
          </cell>
          <cell r="N2389">
            <v>41054</v>
          </cell>
          <cell r="O2389">
            <v>32573</v>
          </cell>
          <cell r="P2389" t="str">
            <v>㈜신한은행
범박동지점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363</v>
          </cell>
          <cell r="AO2389">
            <v>1</v>
          </cell>
          <cell r="AP2389">
            <v>106</v>
          </cell>
          <cell r="AQ2389">
            <v>48.6</v>
          </cell>
          <cell r="AR2389">
            <v>76.83</v>
          </cell>
          <cell r="AS2389">
            <v>121</v>
          </cell>
          <cell r="AT2389">
            <v>180563.4</v>
          </cell>
          <cell r="AU2389" t="str">
            <v>김용우법무사</v>
          </cell>
        </row>
        <row r="2390">
          <cell r="B2390" t="str">
            <v>363-201</v>
          </cell>
          <cell r="C2390">
            <v>42454</v>
          </cell>
          <cell r="D2390" t="str">
            <v>문양열</v>
          </cell>
          <cell r="E2390">
            <v>0</v>
          </cell>
          <cell r="F2390" t="str">
            <v>580415-1631629</v>
          </cell>
          <cell r="G2390" t="str">
            <v>서울 강동구 상일동121 주공아파트 363-201</v>
          </cell>
          <cell r="H2390" t="str">
            <v>서울특별시 강동구 고덕로80길 13, 363동 201호(상일동,주공아파트)</v>
          </cell>
          <cell r="I2390" t="str">
            <v>010-8727-145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63</v>
          </cell>
          <cell r="AO2390">
            <v>2</v>
          </cell>
          <cell r="AP2390">
            <v>201</v>
          </cell>
          <cell r="AQ2390">
            <v>55.8</v>
          </cell>
          <cell r="AR2390">
            <v>87.99</v>
          </cell>
          <cell r="AS2390">
            <v>121</v>
          </cell>
          <cell r="AT2390">
            <v>180563.4</v>
          </cell>
          <cell r="AU2390" t="str">
            <v>김용우법무사</v>
          </cell>
        </row>
        <row r="2391">
          <cell r="B2391" t="str">
            <v>363-202</v>
          </cell>
          <cell r="C2391">
            <v>42340</v>
          </cell>
          <cell r="D2391" t="str">
            <v>이원숙</v>
          </cell>
          <cell r="E2391">
            <v>0</v>
          </cell>
          <cell r="F2391" t="str">
            <v>520512-2058411</v>
          </cell>
          <cell r="G2391" t="str">
            <v>서울특별시 구로구 고척동306 경남2차아파트 203-1302</v>
          </cell>
          <cell r="H2391" t="str">
            <v>서울특별시 구로구 경인로19길 29 (오류동)</v>
          </cell>
          <cell r="I2391" t="str">
            <v>010-3164-5189</v>
          </cell>
          <cell r="J2391">
            <v>0</v>
          </cell>
          <cell r="K2391">
            <v>40855</v>
          </cell>
          <cell r="L2391" t="str">
            <v>전거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363</v>
          </cell>
          <cell r="AO2391">
            <v>2</v>
          </cell>
          <cell r="AP2391">
            <v>202</v>
          </cell>
          <cell r="AQ2391">
            <v>48.6</v>
          </cell>
          <cell r="AR2391">
            <v>76.83</v>
          </cell>
          <cell r="AS2391">
            <v>121</v>
          </cell>
          <cell r="AT2391">
            <v>180563.4</v>
          </cell>
          <cell r="AU2391" t="str">
            <v>김용우법무사</v>
          </cell>
        </row>
        <row r="2392">
          <cell r="B2392" t="str">
            <v>363-203</v>
          </cell>
          <cell r="C2392">
            <v>42340</v>
          </cell>
          <cell r="D2392" t="str">
            <v>김태영</v>
          </cell>
          <cell r="E2392">
            <v>0</v>
          </cell>
          <cell r="F2392" t="str">
            <v>550830-1453013</v>
          </cell>
          <cell r="G2392" t="str">
            <v>서울특별시 동대문구 용두동790 롯데캐슬피렌체101-702</v>
          </cell>
          <cell r="H2392" t="str">
            <v>서울특별시 동대문구 답십리로 130, 310동 803호(답십리동,래미안위브)</v>
          </cell>
          <cell r="I2392" t="str">
            <v>010-3419-0830</v>
          </cell>
          <cell r="J2392">
            <v>0</v>
          </cell>
          <cell r="K2392">
            <v>41941</v>
          </cell>
          <cell r="L2392" t="str">
            <v>전거</v>
          </cell>
          <cell r="M2392" t="str">
            <v>근저당권</v>
          </cell>
          <cell r="N2392">
            <v>40066</v>
          </cell>
          <cell r="O2392">
            <v>57906</v>
          </cell>
          <cell r="P2392" t="str">
            <v>㈜국민은행
상일동지점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 t="str">
            <v>이춘택</v>
          </cell>
          <cell r="Z2392">
            <v>0</v>
          </cell>
          <cell r="AA2392" t="str">
            <v>591122-2849617</v>
          </cell>
          <cell r="AB2392" t="str">
            <v>서울특별시 동대문구 용두동790 롯데캐슬피렌체101-702</v>
          </cell>
          <cell r="AC2392" t="str">
            <v>서울특별시 동대문구 답십리로 130, 310동 803호(답십리동,래미안위브)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363</v>
          </cell>
          <cell r="AO2392">
            <v>2</v>
          </cell>
          <cell r="AP2392">
            <v>203</v>
          </cell>
          <cell r="AQ2392">
            <v>48.6</v>
          </cell>
          <cell r="AR2392">
            <v>76.83</v>
          </cell>
          <cell r="AS2392">
            <v>121</v>
          </cell>
          <cell r="AT2392">
            <v>180563.4</v>
          </cell>
          <cell r="AU2392" t="str">
            <v>김용우법무사</v>
          </cell>
        </row>
        <row r="2393">
          <cell r="B2393" t="str">
            <v>363-204</v>
          </cell>
          <cell r="C2393">
            <v>42353</v>
          </cell>
          <cell r="D2393" t="str">
            <v>이이순</v>
          </cell>
          <cell r="E2393">
            <v>0</v>
          </cell>
          <cell r="F2393" t="str">
            <v>620204-2639214</v>
          </cell>
          <cell r="G2393" t="str">
            <v>서울 강동구 상일동121 주공아파트344-102</v>
          </cell>
          <cell r="H2393" t="str">
            <v xml:space="preserve">서울특별시 강동구 고덕로80길 13, 3263동 204호(상일동,주공아파트) </v>
          </cell>
          <cell r="I2393" t="str">
            <v>010-6863-5528</v>
          </cell>
          <cell r="J2393">
            <v>0</v>
          </cell>
          <cell r="K2393">
            <v>41087</v>
          </cell>
          <cell r="L2393" t="str">
            <v>전거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 t="str">
            <v>이남길</v>
          </cell>
          <cell r="Z2393">
            <v>0</v>
          </cell>
          <cell r="AA2393" t="str">
            <v>570106-1018932</v>
          </cell>
          <cell r="AB2393" t="str">
            <v>서울 강동구 상일동121 주공아파트344-102</v>
          </cell>
          <cell r="AC2393" t="str">
            <v xml:space="preserve">서울특별시 강동구 고덕로80길 13, 3263동 204호(상일동,주공아파트) 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63</v>
          </cell>
          <cell r="AO2393">
            <v>2</v>
          </cell>
          <cell r="AP2393">
            <v>204</v>
          </cell>
          <cell r="AQ2393">
            <v>55.8</v>
          </cell>
          <cell r="AR2393">
            <v>87.99</v>
          </cell>
          <cell r="AS2393">
            <v>121</v>
          </cell>
          <cell r="AT2393">
            <v>180563.4</v>
          </cell>
          <cell r="AU2393" t="str">
            <v>김용우법무사</v>
          </cell>
        </row>
        <row r="2394">
          <cell r="B2394" t="str">
            <v>363-205</v>
          </cell>
          <cell r="C2394">
            <v>42358</v>
          </cell>
          <cell r="D2394" t="str">
            <v>문형수</v>
          </cell>
          <cell r="E2394">
            <v>0</v>
          </cell>
          <cell r="F2394" t="str">
            <v>761106-1641719</v>
          </cell>
          <cell r="G2394" t="str">
            <v>서울 강동구 암사동467-5</v>
          </cell>
          <cell r="H2394" t="str">
            <v>서울특별시 강동구 고덕로 52-11,809호(암사동,동원베네스트아파트)</v>
          </cell>
          <cell r="I2394" t="str">
            <v>010-5321-6155</v>
          </cell>
          <cell r="J2394">
            <v>0</v>
          </cell>
          <cell r="K2394">
            <v>41872</v>
          </cell>
          <cell r="L2394" t="str">
            <v>전거</v>
          </cell>
          <cell r="M2394" t="str">
            <v>근저당권</v>
          </cell>
          <cell r="N2394">
            <v>38694</v>
          </cell>
          <cell r="O2394">
            <v>72842</v>
          </cell>
          <cell r="P2394" t="str">
            <v>㈜조흥은행
구의동지점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363</v>
          </cell>
          <cell r="AO2394">
            <v>2</v>
          </cell>
          <cell r="AP2394">
            <v>205</v>
          </cell>
          <cell r="AQ2394">
            <v>55.8</v>
          </cell>
          <cell r="AR2394">
            <v>87.99</v>
          </cell>
          <cell r="AS2394">
            <v>121</v>
          </cell>
          <cell r="AT2394">
            <v>180563.4</v>
          </cell>
          <cell r="AU2394" t="str">
            <v>김용우법무사</v>
          </cell>
        </row>
        <row r="2395">
          <cell r="B2395" t="str">
            <v>363-206</v>
          </cell>
          <cell r="C2395">
            <v>42466</v>
          </cell>
          <cell r="D2395" t="str">
            <v>이상학</v>
          </cell>
          <cell r="E2395">
            <v>0</v>
          </cell>
          <cell r="F2395" t="str">
            <v>560113-1801112</v>
          </cell>
          <cell r="G2395" t="str">
            <v>경상북도 김천시 부곡길 162, 108동 1102호(부곡동,부곡화성타운)</v>
          </cell>
          <cell r="H2395" t="str">
            <v>경상북도 김천시 부곡길 162, 108동 1102호(부곡동,부곡화성타운)</v>
          </cell>
          <cell r="I2395" t="str">
            <v>010-4514-7314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363</v>
          </cell>
          <cell r="AO2395">
            <v>2</v>
          </cell>
          <cell r="AP2395">
            <v>206</v>
          </cell>
          <cell r="AQ2395">
            <v>48.6</v>
          </cell>
          <cell r="AR2395">
            <v>76.83</v>
          </cell>
          <cell r="AS2395">
            <v>121</v>
          </cell>
          <cell r="AT2395">
            <v>180563.4</v>
          </cell>
          <cell r="AU2395" t="str">
            <v>김용우법무사</v>
          </cell>
        </row>
        <row r="2396">
          <cell r="B2396" t="str">
            <v>363-301</v>
          </cell>
          <cell r="C2396">
            <v>42436</v>
          </cell>
          <cell r="D2396" t="str">
            <v>박영자</v>
          </cell>
          <cell r="E2396">
            <v>0</v>
          </cell>
          <cell r="F2396" t="str">
            <v>540703-2117220</v>
          </cell>
          <cell r="G2396" t="str">
            <v>서울 강동구 암사동 509 시영아파트 8-407</v>
          </cell>
          <cell r="H2396" t="str">
            <v>서울특별시 강동구 고덕로80길 13, 363동 301호(상일동,주공아파트)</v>
          </cell>
          <cell r="I2396" t="str">
            <v>010-2740-7691</v>
          </cell>
          <cell r="J2396">
            <v>0</v>
          </cell>
          <cell r="K2396">
            <v>40084</v>
          </cell>
          <cell r="L2396" t="str">
            <v>전거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363</v>
          </cell>
          <cell r="AO2396">
            <v>3</v>
          </cell>
          <cell r="AP2396">
            <v>301</v>
          </cell>
          <cell r="AQ2396">
            <v>55.8</v>
          </cell>
          <cell r="AR2396">
            <v>87.99</v>
          </cell>
          <cell r="AS2396">
            <v>121</v>
          </cell>
          <cell r="AT2396">
            <v>180563.4</v>
          </cell>
          <cell r="AU2396" t="str">
            <v>김용우법무사</v>
          </cell>
        </row>
        <row r="2397">
          <cell r="B2397" t="str">
            <v>363-302</v>
          </cell>
          <cell r="C2397">
            <v>42340</v>
          </cell>
          <cell r="D2397" t="str">
            <v>이원재</v>
          </cell>
          <cell r="E2397">
            <v>0</v>
          </cell>
          <cell r="F2397" t="str">
            <v>680730-1768510</v>
          </cell>
          <cell r="G2397" t="str">
            <v>서울특별시 송파구 풍납동391 극동아파트 1-1408</v>
          </cell>
          <cell r="H2397" t="str">
            <v>서울특별시 강동구 양재대로 1340, 313동 403호(둔촌동,주공아파트)</v>
          </cell>
          <cell r="I2397" t="str">
            <v>010-2477-2865</v>
          </cell>
          <cell r="J2397">
            <v>0</v>
          </cell>
          <cell r="K2397">
            <v>40077</v>
          </cell>
          <cell r="L2397" t="str">
            <v>전거</v>
          </cell>
          <cell r="M2397" t="str">
            <v>근저당권</v>
          </cell>
          <cell r="N2397">
            <v>40074</v>
          </cell>
          <cell r="O2397">
            <v>59587</v>
          </cell>
          <cell r="P2397" t="str">
            <v>㈜한국외환은행
천호역지점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 t="str">
            <v>조은숙</v>
          </cell>
          <cell r="Z2397">
            <v>0</v>
          </cell>
          <cell r="AA2397" t="str">
            <v>701013-2670511</v>
          </cell>
          <cell r="AB2397" t="str">
            <v>서울특별시 송파구 풍납동391 극동아파트 1-1408</v>
          </cell>
          <cell r="AC2397" t="str">
            <v>서울특별시 강동구 양재대로 1340, 313동 403호(둔촌동,주공아파트)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363</v>
          </cell>
          <cell r="AO2397">
            <v>3</v>
          </cell>
          <cell r="AP2397">
            <v>302</v>
          </cell>
          <cell r="AQ2397">
            <v>48.6</v>
          </cell>
          <cell r="AR2397">
            <v>76.83</v>
          </cell>
          <cell r="AS2397">
            <v>121</v>
          </cell>
          <cell r="AT2397">
            <v>180563.4</v>
          </cell>
          <cell r="AU2397" t="str">
            <v>김용우법무사</v>
          </cell>
        </row>
        <row r="2398">
          <cell r="B2398" t="str">
            <v>363-303</v>
          </cell>
          <cell r="C2398">
            <v>42339</v>
          </cell>
          <cell r="D2398" t="str">
            <v>김병래</v>
          </cell>
          <cell r="E2398">
            <v>0</v>
          </cell>
          <cell r="F2398" t="str">
            <v>651115-1224413</v>
          </cell>
          <cell r="G2398" t="str">
            <v xml:space="preserve">서울특별시 강동구 고덕로80길 13, 363동 303호(상일동,주공아파트) </v>
          </cell>
          <cell r="H2398" t="str">
            <v xml:space="preserve">서울특별시 강동구 고덕로80길 13, 363동 303호(상일동,주공아파트) </v>
          </cell>
          <cell r="I2398" t="str">
            <v>010-9078-2017</v>
          </cell>
          <cell r="J2398">
            <v>0</v>
          </cell>
          <cell r="K2398">
            <v>0</v>
          </cell>
          <cell r="L2398">
            <v>0</v>
          </cell>
          <cell r="M2398" t="str">
            <v>근저당권</v>
          </cell>
          <cell r="N2398" t="str">
            <v>2001년 2월16일
2010년12월15일
2012년12월21일</v>
          </cell>
          <cell r="O2398" t="str">
            <v>7445
48162
68134</v>
          </cell>
          <cell r="P2398" t="str">
            <v>㈜신한은행
고덕동지점</v>
          </cell>
          <cell r="Q2398" t="str">
            <v>근저당권</v>
          </cell>
          <cell r="R2398">
            <v>37405</v>
          </cell>
          <cell r="S2398">
            <v>45573</v>
          </cell>
          <cell r="T2398" t="str">
            <v xml:space="preserve">
㈜국민은행
용담동지점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63</v>
          </cell>
          <cell r="AO2398">
            <v>3</v>
          </cell>
          <cell r="AP2398">
            <v>303</v>
          </cell>
          <cell r="AQ2398">
            <v>48.6</v>
          </cell>
          <cell r="AR2398">
            <v>76.83</v>
          </cell>
          <cell r="AS2398">
            <v>121</v>
          </cell>
          <cell r="AT2398">
            <v>180563.4</v>
          </cell>
          <cell r="AU2398" t="str">
            <v>김용우법무사</v>
          </cell>
        </row>
        <row r="2399">
          <cell r="B2399" t="str">
            <v>363-304</v>
          </cell>
          <cell r="C2399">
            <v>42352</v>
          </cell>
          <cell r="D2399" t="str">
            <v>한윤이</v>
          </cell>
          <cell r="E2399">
            <v>0</v>
          </cell>
          <cell r="F2399" t="str">
            <v>470330-2001910</v>
          </cell>
          <cell r="G2399" t="str">
            <v>서울 강동구 상일동121 주공아파트363동 304호</v>
          </cell>
          <cell r="H2399" t="str">
            <v>서울특별시 노원구 동일로227길 86,1612동 1208호(상계동,주공아파트)</v>
          </cell>
          <cell r="I2399" t="str">
            <v>010-3263-6382</v>
          </cell>
          <cell r="J2399">
            <v>0</v>
          </cell>
          <cell r="K2399">
            <v>39381</v>
          </cell>
          <cell r="L2399" t="str">
            <v>전거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363</v>
          </cell>
          <cell r="AO2399">
            <v>3</v>
          </cell>
          <cell r="AP2399">
            <v>304</v>
          </cell>
          <cell r="AQ2399">
            <v>55.8</v>
          </cell>
          <cell r="AR2399">
            <v>87.99</v>
          </cell>
          <cell r="AS2399">
            <v>121</v>
          </cell>
          <cell r="AT2399">
            <v>180563.4</v>
          </cell>
          <cell r="AU2399" t="str">
            <v>김용우법무사</v>
          </cell>
        </row>
        <row r="2400">
          <cell r="B2400" t="str">
            <v>363-305</v>
          </cell>
          <cell r="C2400">
            <v>42338</v>
          </cell>
          <cell r="D2400" t="str">
            <v>김계성</v>
          </cell>
          <cell r="E2400">
            <v>0</v>
          </cell>
          <cell r="F2400" t="str">
            <v>641125-1249616</v>
          </cell>
          <cell r="G2400" t="str">
            <v>서울특별시 송파구 방이동89 올림픽선수,기자촌아파트 204-103</v>
          </cell>
          <cell r="H2400" t="str">
            <v>서울특별시 성동구 왕십리로 80, 11동 308호(성수동1가,동아아파트)</v>
          </cell>
          <cell r="I2400" t="str">
            <v>010-8630-9824</v>
          </cell>
          <cell r="J2400">
            <v>0</v>
          </cell>
          <cell r="K2400">
            <v>41458</v>
          </cell>
          <cell r="L2400" t="str">
            <v>전거</v>
          </cell>
          <cell r="M2400" t="str">
            <v>근저당권</v>
          </cell>
          <cell r="N2400">
            <v>39692</v>
          </cell>
          <cell r="O2400">
            <v>40242</v>
          </cell>
          <cell r="P2400" t="str">
            <v>㈜한국스탠다드차타드제일은행
소매여신운영부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363</v>
          </cell>
          <cell r="AO2400">
            <v>3</v>
          </cell>
          <cell r="AP2400">
            <v>305</v>
          </cell>
          <cell r="AQ2400">
            <v>55.8</v>
          </cell>
          <cell r="AR2400">
            <v>87.99</v>
          </cell>
          <cell r="AS2400">
            <v>121</v>
          </cell>
          <cell r="AT2400">
            <v>180563.4</v>
          </cell>
          <cell r="AU2400" t="str">
            <v>김용우법무사</v>
          </cell>
        </row>
        <row r="2401">
          <cell r="B2401" t="str">
            <v>363-306</v>
          </cell>
          <cell r="C2401">
            <v>42349</v>
          </cell>
          <cell r="D2401" t="str">
            <v>김영화</v>
          </cell>
          <cell r="E2401">
            <v>0</v>
          </cell>
          <cell r="F2401" t="str">
            <v>520607-1542810</v>
          </cell>
          <cell r="G2401" t="str">
            <v>서울 강동구 상일동121 주공아파트363동 306호</v>
          </cell>
          <cell r="H2401" t="str">
            <v>서울특별시 강동구 고덕로80길 13,336동 306호(상일동,주공아파트)</v>
          </cell>
          <cell r="I2401" t="str">
            <v>010-3729-765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363</v>
          </cell>
          <cell r="AO2401">
            <v>3</v>
          </cell>
          <cell r="AP2401">
            <v>306</v>
          </cell>
          <cell r="AQ2401">
            <v>48.6</v>
          </cell>
          <cell r="AR2401">
            <v>76.83</v>
          </cell>
          <cell r="AS2401">
            <v>121</v>
          </cell>
          <cell r="AT2401">
            <v>180563.4</v>
          </cell>
          <cell r="AU2401" t="str">
            <v>김용우법무사</v>
          </cell>
        </row>
        <row r="2402">
          <cell r="B2402" t="str">
            <v>363-401</v>
          </cell>
          <cell r="C2402">
            <v>42331</v>
          </cell>
          <cell r="D2402" t="str">
            <v>최하규</v>
          </cell>
          <cell r="E2402">
            <v>0</v>
          </cell>
          <cell r="F2402" t="str">
            <v>390120-1079614</v>
          </cell>
          <cell r="G2402" t="str">
            <v>서울 강동구 상일동121 주공아파트363동 401호</v>
          </cell>
          <cell r="H2402" t="str">
            <v>서울특별시 강동구 고덕로80길 13, 363동 401호(상일동,주공아파트)</v>
          </cell>
          <cell r="I2402" t="str">
            <v>010-8928-8581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363</v>
          </cell>
          <cell r="AO2402">
            <v>4</v>
          </cell>
          <cell r="AP2402">
            <v>401</v>
          </cell>
          <cell r="AQ2402">
            <v>55.8</v>
          </cell>
          <cell r="AR2402">
            <v>87.99</v>
          </cell>
          <cell r="AS2402">
            <v>121</v>
          </cell>
          <cell r="AT2402">
            <v>180563.4</v>
          </cell>
          <cell r="AU2402" t="str">
            <v>김용우법무사</v>
          </cell>
        </row>
        <row r="2403">
          <cell r="B2403" t="str">
            <v>363-402</v>
          </cell>
          <cell r="C2403">
            <v>42358</v>
          </cell>
          <cell r="D2403" t="str">
            <v>문윤미</v>
          </cell>
          <cell r="E2403">
            <v>0</v>
          </cell>
          <cell r="F2403" t="str">
            <v>730715-2632027</v>
          </cell>
          <cell r="G2403" t="str">
            <v>서울 송파구 삼전동117 동서빌라 202호</v>
          </cell>
          <cell r="H2403" t="str">
            <v>서울특별시 강동구 동남로79길 26,101동 1505호(고덕동,고덕아이파크)</v>
          </cell>
          <cell r="I2403" t="str">
            <v>010-2687-7397</v>
          </cell>
          <cell r="J2403">
            <v>0</v>
          </cell>
          <cell r="K2403">
            <v>41593</v>
          </cell>
          <cell r="L2403">
            <v>0</v>
          </cell>
          <cell r="M2403" t="str">
            <v>근저당권</v>
          </cell>
          <cell r="N2403">
            <v>38804</v>
          </cell>
          <cell r="O2403">
            <v>17135</v>
          </cell>
          <cell r="P2403" t="str">
            <v>㈜국민은행
거여동지점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363</v>
          </cell>
          <cell r="AO2403">
            <v>4</v>
          </cell>
          <cell r="AP2403">
            <v>402</v>
          </cell>
          <cell r="AQ2403">
            <v>48.6</v>
          </cell>
          <cell r="AR2403">
            <v>76.83</v>
          </cell>
          <cell r="AS2403">
            <v>121</v>
          </cell>
          <cell r="AT2403">
            <v>180563.4</v>
          </cell>
          <cell r="AU2403" t="str">
            <v>김용우법무사</v>
          </cell>
        </row>
        <row r="2404">
          <cell r="B2404" t="str">
            <v>363-403</v>
          </cell>
          <cell r="C2404">
            <v>42331</v>
          </cell>
          <cell r="D2404" t="str">
            <v>이영옥</v>
          </cell>
          <cell r="E2404">
            <v>0</v>
          </cell>
          <cell r="F2404" t="str">
            <v>621023-2691835</v>
          </cell>
          <cell r="G2404" t="str">
            <v>서울 강동구 상일동121 주공아파트363-403</v>
          </cell>
          <cell r="H2404" t="str">
            <v>경기도 성남시 분당구 장미로 101, 824동 706호(야탑동,장미마을)</v>
          </cell>
          <cell r="I2404" t="str">
            <v>010-5880-9648</v>
          </cell>
          <cell r="J2404">
            <v>0</v>
          </cell>
          <cell r="K2404">
            <v>42195</v>
          </cell>
          <cell r="L2404" t="str">
            <v>전거</v>
          </cell>
          <cell r="M2404" t="str">
            <v>근저당권</v>
          </cell>
          <cell r="N2404" t="str">
            <v>2009년 5월 25일
2011년 5월16일</v>
          </cell>
          <cell r="O2404" t="str">
            <v>33518
24229</v>
          </cell>
          <cell r="P2404" t="str">
            <v>삼성생명보험㈜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363</v>
          </cell>
          <cell r="AO2404">
            <v>4</v>
          </cell>
          <cell r="AP2404">
            <v>403</v>
          </cell>
          <cell r="AQ2404">
            <v>48.6</v>
          </cell>
          <cell r="AR2404">
            <v>76.83</v>
          </cell>
          <cell r="AS2404">
            <v>121</v>
          </cell>
          <cell r="AT2404">
            <v>180563.4</v>
          </cell>
          <cell r="AU2404" t="str">
            <v>김용우법무사</v>
          </cell>
        </row>
        <row r="2405">
          <cell r="B2405" t="str">
            <v>363-404</v>
          </cell>
          <cell r="C2405">
            <v>42331</v>
          </cell>
          <cell r="D2405" t="str">
            <v>안병옥</v>
          </cell>
          <cell r="E2405">
            <v>0</v>
          </cell>
          <cell r="F2405" t="str">
            <v>600720-2232869</v>
          </cell>
          <cell r="G2405" t="str">
            <v>충청남도 아산시 배방면 회룡리357-1 삼정백조아파트 101동 206호</v>
          </cell>
          <cell r="H2405" t="str">
            <v>서울특별시 서초구 주흥13길 38, 102동 501호(반포동,반포훼밀리아파트)</v>
          </cell>
          <cell r="I2405" t="str">
            <v>010-8884-5922</v>
          </cell>
          <cell r="J2405">
            <v>0</v>
          </cell>
          <cell r="K2405">
            <v>41478</v>
          </cell>
          <cell r="L2405" t="str">
            <v>전거</v>
          </cell>
          <cell r="M2405" t="str">
            <v xml:space="preserve"> </v>
          </cell>
          <cell r="N2405">
            <v>0</v>
          </cell>
          <cell r="O2405">
            <v>0</v>
          </cell>
          <cell r="P2405" t="str">
            <v xml:space="preserve"> 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363</v>
          </cell>
          <cell r="AO2405">
            <v>4</v>
          </cell>
          <cell r="AP2405">
            <v>404</v>
          </cell>
          <cell r="AQ2405">
            <v>55.8</v>
          </cell>
          <cell r="AR2405">
            <v>87.99</v>
          </cell>
          <cell r="AS2405">
            <v>121</v>
          </cell>
          <cell r="AT2405">
            <v>180563.4</v>
          </cell>
          <cell r="AU2405" t="str">
            <v>김용우법무사</v>
          </cell>
        </row>
        <row r="2406">
          <cell r="B2406" t="str">
            <v>363-405</v>
          </cell>
          <cell r="C2406">
            <v>42357</v>
          </cell>
          <cell r="D2406" t="str">
            <v>박문임</v>
          </cell>
          <cell r="E2406">
            <v>0</v>
          </cell>
          <cell r="F2406" t="str">
            <v>591223-2041522</v>
          </cell>
          <cell r="G2406" t="str">
            <v>서울특별시 강동구 상일동121, 주공아파트 363-405</v>
          </cell>
          <cell r="H2406" t="str">
            <v>경기도 수원시 권선구 수성로 47,8동 1404호(구운동,삼환아파트)</v>
          </cell>
          <cell r="I2406" t="str">
            <v>010-5638-9901</v>
          </cell>
          <cell r="J2406">
            <v>0</v>
          </cell>
          <cell r="K2406">
            <v>42240</v>
          </cell>
          <cell r="L2406" t="str">
            <v>전거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363</v>
          </cell>
          <cell r="AO2406">
            <v>4</v>
          </cell>
          <cell r="AP2406">
            <v>405</v>
          </cell>
          <cell r="AQ2406">
            <v>55.8</v>
          </cell>
          <cell r="AR2406">
            <v>87.99</v>
          </cell>
          <cell r="AS2406">
            <v>121</v>
          </cell>
          <cell r="AT2406">
            <v>180563.4</v>
          </cell>
          <cell r="AU2406" t="str">
            <v>김용우법무사</v>
          </cell>
        </row>
        <row r="2407">
          <cell r="B2407" t="str">
            <v>363-406</v>
          </cell>
          <cell r="C2407">
            <v>42331</v>
          </cell>
          <cell r="D2407" t="str">
            <v>신영찬</v>
          </cell>
          <cell r="E2407">
            <v>0</v>
          </cell>
          <cell r="F2407" t="str">
            <v>610725-1177827</v>
          </cell>
          <cell r="G2407" t="str">
            <v>서울 강동구 상일동121 주공아파트363동 406호</v>
          </cell>
          <cell r="H2407" t="str">
            <v>경기도 군포시 금산로 91, 128동 1404호 (산본동, 래미안하이어스)</v>
          </cell>
          <cell r="I2407" t="str">
            <v>010-5355-1231</v>
          </cell>
          <cell r="J2407">
            <v>0</v>
          </cell>
          <cell r="K2407">
            <v>0</v>
          </cell>
          <cell r="L2407">
            <v>0</v>
          </cell>
          <cell r="M2407" t="str">
            <v>근저당권</v>
          </cell>
          <cell r="N2407" t="str">
            <v>2005년10월 7일
2009년 4월 9일
2009년 8월 14일</v>
          </cell>
          <cell r="O2407" t="str">
            <v>61555
24801
52022</v>
          </cell>
          <cell r="P2407" t="str">
            <v>㈜국민은행
상일동지점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363</v>
          </cell>
          <cell r="AO2407">
            <v>4</v>
          </cell>
          <cell r="AP2407">
            <v>406</v>
          </cell>
          <cell r="AQ2407">
            <v>48.6</v>
          </cell>
          <cell r="AR2407">
            <v>76.83</v>
          </cell>
          <cell r="AS2407">
            <v>121</v>
          </cell>
          <cell r="AT2407">
            <v>180563.4</v>
          </cell>
          <cell r="AU2407" t="str">
            <v>김용우법무사</v>
          </cell>
        </row>
        <row r="2408">
          <cell r="B2408" t="str">
            <v>363-501</v>
          </cell>
          <cell r="C2408">
            <v>42331</v>
          </cell>
          <cell r="D2408" t="str">
            <v>공정범</v>
          </cell>
          <cell r="E2408">
            <v>0</v>
          </cell>
          <cell r="F2408" t="str">
            <v>550405-1222213</v>
          </cell>
          <cell r="G2408" t="str">
            <v>서울 강동구 상일동143 주공아파트 301-405</v>
          </cell>
          <cell r="H2408" t="str">
            <v>서울특별시 강동구 고덕로80길 13, 363동 501호(상일동,주공아파트)</v>
          </cell>
          <cell r="I2408" t="str">
            <v>010-7728-2174</v>
          </cell>
          <cell r="J2408">
            <v>0</v>
          </cell>
          <cell r="K2408">
            <v>38617</v>
          </cell>
          <cell r="L2408" t="str">
            <v>전거</v>
          </cell>
          <cell r="M2408" t="str">
            <v>근저당권</v>
          </cell>
          <cell r="N2408" t="str">
            <v>200년 11월 4일
2002년 11월 21일
2004년 6월 7일</v>
          </cell>
          <cell r="O2408" t="str">
            <v>89168
93598
40718</v>
          </cell>
          <cell r="P2408" t="str">
            <v>㈜신한은행
고덕동지점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363</v>
          </cell>
          <cell r="AO2408">
            <v>5</v>
          </cell>
          <cell r="AP2408">
            <v>501</v>
          </cell>
          <cell r="AQ2408">
            <v>55.8</v>
          </cell>
          <cell r="AR2408">
            <v>87.99</v>
          </cell>
          <cell r="AS2408">
            <v>121</v>
          </cell>
          <cell r="AT2408">
            <v>180563.4</v>
          </cell>
          <cell r="AU2408" t="str">
            <v>김용우법무사</v>
          </cell>
        </row>
        <row r="2409">
          <cell r="B2409" t="str">
            <v>363-502</v>
          </cell>
          <cell r="C2409">
            <v>42354</v>
          </cell>
          <cell r="D2409" t="str">
            <v>진경일</v>
          </cell>
          <cell r="E2409">
            <v>0</v>
          </cell>
          <cell r="F2409" t="str">
            <v>700810-1144018</v>
          </cell>
          <cell r="G2409" t="str">
            <v>서울 강동구 암사동509 선사현대아파트 102동 1113호</v>
          </cell>
          <cell r="H2409" t="str">
            <v>서울특별시 송파구 송파대로 567,503동 1501호(잠실동,아파트)</v>
          </cell>
          <cell r="I2409" t="str">
            <v>010-7657-2288</v>
          </cell>
          <cell r="J2409">
            <v>0</v>
          </cell>
          <cell r="K2409">
            <v>41666</v>
          </cell>
          <cell r="L2409" t="str">
            <v>전거</v>
          </cell>
          <cell r="M2409" t="str">
            <v>근저당권</v>
          </cell>
          <cell r="N2409">
            <v>39066</v>
          </cell>
          <cell r="O2409">
            <v>77556</v>
          </cell>
          <cell r="P2409" t="str">
            <v>㈜우리은행
명일동지점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363</v>
          </cell>
          <cell r="AO2409">
            <v>5</v>
          </cell>
          <cell r="AP2409">
            <v>502</v>
          </cell>
          <cell r="AQ2409">
            <v>48.6</v>
          </cell>
          <cell r="AR2409">
            <v>76.83</v>
          </cell>
          <cell r="AS2409">
            <v>121</v>
          </cell>
          <cell r="AT2409">
            <v>180563.4</v>
          </cell>
          <cell r="AU2409" t="str">
            <v>김용우법무사</v>
          </cell>
        </row>
        <row r="2410">
          <cell r="B2410" t="str">
            <v>363-503</v>
          </cell>
          <cell r="C2410">
            <v>42357</v>
          </cell>
          <cell r="D2410" t="str">
            <v>정인호</v>
          </cell>
          <cell r="E2410">
            <v>0</v>
          </cell>
          <cell r="F2410" t="str">
            <v>710203-1357423</v>
          </cell>
          <cell r="G2410" t="str">
            <v>안양시 동안구 호계동895 한마음아파트 106-303</v>
          </cell>
          <cell r="H2410" t="str">
            <v>울산광역시 중구 약사로 10,103동 1001호 (약사동,레미안 1차)</v>
          </cell>
          <cell r="I2410" t="str">
            <v>010-2925-7728</v>
          </cell>
          <cell r="J2410">
            <v>0</v>
          </cell>
          <cell r="K2410">
            <v>42003</v>
          </cell>
          <cell r="L2410" t="str">
            <v>착오기재정정</v>
          </cell>
          <cell r="M2410" t="str">
            <v xml:space="preserve"> </v>
          </cell>
          <cell r="N2410">
            <v>0</v>
          </cell>
          <cell r="O2410">
            <v>0</v>
          </cell>
          <cell r="P2410" t="str">
            <v xml:space="preserve"> 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 t="str">
            <v>이응주</v>
          </cell>
          <cell r="Z2410">
            <v>0</v>
          </cell>
          <cell r="AA2410" t="str">
            <v>711211-2394511</v>
          </cell>
          <cell r="AB2410" t="str">
            <v>안양시 동안구 호계동895 한마음아파트 106-303</v>
          </cell>
          <cell r="AC2410" t="str">
            <v>울산광역시 중구 약사로 10,103동 1001호 (약사동,레미안 1차)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363</v>
          </cell>
          <cell r="AO2410">
            <v>5</v>
          </cell>
          <cell r="AP2410">
            <v>503</v>
          </cell>
          <cell r="AQ2410">
            <v>48.6</v>
          </cell>
          <cell r="AR2410">
            <v>76.83</v>
          </cell>
          <cell r="AS2410">
            <v>121</v>
          </cell>
          <cell r="AT2410">
            <v>180563.4</v>
          </cell>
          <cell r="AU2410" t="str">
            <v>김용우법무사</v>
          </cell>
        </row>
        <row r="2411">
          <cell r="B2411" t="str">
            <v>363-504</v>
          </cell>
          <cell r="C2411">
            <v>42357</v>
          </cell>
          <cell r="D2411" t="str">
            <v>김병준</v>
          </cell>
          <cell r="E2411">
            <v>0</v>
          </cell>
          <cell r="F2411" t="str">
            <v>691205-1914910</v>
          </cell>
          <cell r="G2411" t="str">
            <v>서울특별시 송파구 잠실동22 리센츠 248-302</v>
          </cell>
          <cell r="H2411" t="str">
            <v>서울특별시 송파구 올림픽로 135,248동 302호(잠실동,리센츠)</v>
          </cell>
          <cell r="I2411" t="str">
            <v>010-9025-1007</v>
          </cell>
          <cell r="J2411">
            <v>0</v>
          </cell>
          <cell r="K2411">
            <v>0</v>
          </cell>
          <cell r="L2411">
            <v>0</v>
          </cell>
          <cell r="M2411" t="str">
            <v>근저당권</v>
          </cell>
          <cell r="N2411" t="str">
            <v>2009년 6월 30일
2009년 6얼 30일
2011년7월 25일</v>
          </cell>
          <cell r="O2411" t="str">
            <v>41863
41864
35128</v>
          </cell>
          <cell r="P2411" t="str">
            <v>㈜하나은행
암사동지점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 t="str">
            <v>최영민</v>
          </cell>
          <cell r="Z2411">
            <v>0</v>
          </cell>
          <cell r="AA2411" t="str">
            <v>730911-2037419</v>
          </cell>
          <cell r="AB2411" t="str">
            <v>서울특별시 송파구 잠실동22 리센츠 248-302</v>
          </cell>
          <cell r="AC2411" t="str">
            <v>서울특별시 송파구 올림픽로 135,248동 302호(잠실동,리센츠)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363</v>
          </cell>
          <cell r="AO2411">
            <v>5</v>
          </cell>
          <cell r="AP2411">
            <v>504</v>
          </cell>
          <cell r="AQ2411">
            <v>55.8</v>
          </cell>
          <cell r="AR2411">
            <v>87.99</v>
          </cell>
          <cell r="AS2411">
            <v>121</v>
          </cell>
          <cell r="AT2411">
            <v>180563.4</v>
          </cell>
          <cell r="AU2411" t="str">
            <v>김용우법무사</v>
          </cell>
        </row>
        <row r="2412">
          <cell r="B2412" t="str">
            <v>363-505</v>
          </cell>
          <cell r="C2412">
            <v>42361</v>
          </cell>
          <cell r="D2412" t="str">
            <v>유설자</v>
          </cell>
          <cell r="E2412">
            <v>0</v>
          </cell>
          <cell r="F2412" t="str">
            <v>550627-2539111</v>
          </cell>
          <cell r="G2412" t="str">
            <v>서울 강동구 상일동121 주공아파트363-505</v>
          </cell>
          <cell r="H2412" t="str">
            <v xml:space="preserve">서울특별시 강동구 고덕로80길 13, 363동 505호(상일동,주공아파트) </v>
          </cell>
          <cell r="I2412" t="str">
            <v>010-8999-2124</v>
          </cell>
          <cell r="J2412">
            <v>0</v>
          </cell>
          <cell r="K2412">
            <v>0</v>
          </cell>
          <cell r="L2412">
            <v>0</v>
          </cell>
          <cell r="M2412" t="str">
            <v>근저당권</v>
          </cell>
          <cell r="N2412">
            <v>40514</v>
          </cell>
          <cell r="O2412">
            <v>46064</v>
          </cell>
          <cell r="P2412" t="str">
            <v>㈜한국스탠다드차타드제일은행
소매여신운영부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363</v>
          </cell>
          <cell r="AO2412">
            <v>5</v>
          </cell>
          <cell r="AP2412">
            <v>505</v>
          </cell>
          <cell r="AQ2412">
            <v>55.8</v>
          </cell>
          <cell r="AR2412">
            <v>87.99</v>
          </cell>
          <cell r="AS2412">
            <v>121</v>
          </cell>
          <cell r="AT2412">
            <v>180563.4</v>
          </cell>
          <cell r="AU2412" t="str">
            <v>김용우법무사</v>
          </cell>
        </row>
        <row r="2413">
          <cell r="B2413" t="str">
            <v>363-506</v>
          </cell>
          <cell r="C2413">
            <v>42354</v>
          </cell>
          <cell r="D2413" t="str">
            <v>함상철</v>
          </cell>
          <cell r="E2413">
            <v>0</v>
          </cell>
          <cell r="F2413" t="str">
            <v>460628-1066916</v>
          </cell>
          <cell r="G2413" t="str">
            <v>서울 강동구 상일동121 주공아파트363동 506호</v>
          </cell>
          <cell r="H2413" t="str">
            <v xml:space="preserve">서울특별시 강동구 고덕로80길 13, 363동 506호(상일동,주공아파트) </v>
          </cell>
          <cell r="I2413" t="str">
            <v>010-6511-1181</v>
          </cell>
          <cell r="J2413">
            <v>0</v>
          </cell>
          <cell r="K2413">
            <v>0</v>
          </cell>
          <cell r="L2413">
            <v>0</v>
          </cell>
          <cell r="M2413" t="str">
            <v>근저당권</v>
          </cell>
          <cell r="N2413" t="str">
            <v>2001년 3월 20일
2005년 7월 5일</v>
          </cell>
          <cell r="O2413" t="str">
            <v>15192
41505</v>
          </cell>
          <cell r="P2413" t="str">
            <v>㈜조흥은행
명일동지점</v>
          </cell>
          <cell r="Q2413" t="str">
            <v>근저당권</v>
          </cell>
          <cell r="R2413" t="str">
            <v>2008년 8월28일</v>
          </cell>
          <cell r="S2413">
            <v>39850</v>
          </cell>
          <cell r="T2413" t="str">
            <v>㈜신한은행
명일동지점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363</v>
          </cell>
          <cell r="AO2413">
            <v>5</v>
          </cell>
          <cell r="AP2413">
            <v>506</v>
          </cell>
          <cell r="AQ2413">
            <v>48.6</v>
          </cell>
          <cell r="AR2413">
            <v>76.83</v>
          </cell>
          <cell r="AS2413">
            <v>121</v>
          </cell>
          <cell r="AT2413">
            <v>180563.4</v>
          </cell>
          <cell r="AU2413" t="str">
            <v>김용우법무사</v>
          </cell>
        </row>
        <row r="2414">
          <cell r="B2414" t="str">
            <v>364-101</v>
          </cell>
          <cell r="C2414">
            <v>42335</v>
          </cell>
          <cell r="D2414" t="str">
            <v>배귀옥</v>
          </cell>
          <cell r="E2414">
            <v>0</v>
          </cell>
          <cell r="F2414" t="str">
            <v>570910-2781418</v>
          </cell>
          <cell r="G2414" t="str">
            <v>서울특별시 강동구 길동 47, 470-1,2현대아파트 102-901</v>
          </cell>
          <cell r="H2414" t="str">
            <v>서울특별시 강동구 천중로38가길 32, 401호(길동,동심훼밀리아파트)</v>
          </cell>
          <cell r="I2414" t="str">
            <v>010-8700-4260</v>
          </cell>
          <cell r="J2414">
            <v>0</v>
          </cell>
          <cell r="K2414">
            <v>40973</v>
          </cell>
          <cell r="L2414" t="str">
            <v>전거</v>
          </cell>
          <cell r="M2414" t="str">
            <v>근저당권</v>
          </cell>
          <cell r="N2414">
            <v>39274</v>
          </cell>
          <cell r="O2414">
            <v>33509</v>
          </cell>
          <cell r="P2414" t="str">
            <v>㈜신한은행
길동지점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364</v>
          </cell>
          <cell r="AO2414">
            <v>1</v>
          </cell>
          <cell r="AP2414">
            <v>101</v>
          </cell>
          <cell r="AQ2414">
            <v>55.8</v>
          </cell>
          <cell r="AR2414">
            <v>87.99</v>
          </cell>
          <cell r="AS2414">
            <v>121</v>
          </cell>
          <cell r="AT2414">
            <v>180563.4</v>
          </cell>
          <cell r="AU2414" t="str">
            <v>김용우법무사</v>
          </cell>
        </row>
        <row r="2415">
          <cell r="B2415" t="str">
            <v>364-102</v>
          </cell>
          <cell r="C2415">
            <v>42438</v>
          </cell>
          <cell r="D2415" t="str">
            <v>신정남</v>
          </cell>
          <cell r="E2415">
            <v>0</v>
          </cell>
          <cell r="F2415" t="str">
            <v>641218-2650311</v>
          </cell>
          <cell r="G2415" t="str">
            <v>서울 강동구 성내동590 성내동삼성아파트 201-304</v>
          </cell>
          <cell r="H2415" t="str">
            <v>서울특별시 강동구 풍성로 128, 201동 304호(성내동,성내동삼성아파트)</v>
          </cell>
          <cell r="I2415" t="str">
            <v>010-3870-672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364</v>
          </cell>
          <cell r="AO2415">
            <v>1</v>
          </cell>
          <cell r="AP2415">
            <v>102</v>
          </cell>
          <cell r="AQ2415">
            <v>48.6</v>
          </cell>
          <cell r="AR2415">
            <v>76.83</v>
          </cell>
          <cell r="AS2415">
            <v>121</v>
          </cell>
          <cell r="AT2415">
            <v>180563.4</v>
          </cell>
          <cell r="AU2415" t="str">
            <v>김용우법무사</v>
          </cell>
        </row>
        <row r="2416">
          <cell r="B2416" t="str">
            <v>364-103</v>
          </cell>
          <cell r="C2416">
            <v>42353</v>
          </cell>
          <cell r="D2416" t="str">
            <v>김화숙</v>
          </cell>
          <cell r="E2416">
            <v>0</v>
          </cell>
          <cell r="F2416" t="str">
            <v>451227-2267411</v>
          </cell>
          <cell r="G2416" t="str">
            <v>경기도 성남시 분당구 분당로343번길 6-3(분당동)</v>
          </cell>
          <cell r="H2416" t="str">
            <v>경기도 성남시 분당구 분당로343번길 6-3(분당동)</v>
          </cell>
          <cell r="I2416" t="str">
            <v>010-8840-6209</v>
          </cell>
          <cell r="J2416">
            <v>0</v>
          </cell>
          <cell r="K2416">
            <v>0</v>
          </cell>
          <cell r="L2416">
            <v>0</v>
          </cell>
          <cell r="M2416" t="str">
            <v xml:space="preserve"> </v>
          </cell>
          <cell r="N2416">
            <v>0</v>
          </cell>
          <cell r="O2416">
            <v>0</v>
          </cell>
          <cell r="P2416" t="str">
            <v xml:space="preserve"> 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364</v>
          </cell>
          <cell r="AO2416">
            <v>1</v>
          </cell>
          <cell r="AP2416">
            <v>103</v>
          </cell>
          <cell r="AQ2416">
            <v>48.6</v>
          </cell>
          <cell r="AR2416">
            <v>76.83</v>
          </cell>
          <cell r="AS2416">
            <v>121</v>
          </cell>
          <cell r="AT2416">
            <v>180563.4</v>
          </cell>
          <cell r="AU2416" t="str">
            <v>김용우법무사</v>
          </cell>
        </row>
        <row r="2417">
          <cell r="B2417" t="str">
            <v>364-104</v>
          </cell>
          <cell r="C2417">
            <v>42456</v>
          </cell>
          <cell r="D2417" t="str">
            <v>윤준하</v>
          </cell>
          <cell r="E2417">
            <v>0</v>
          </cell>
          <cell r="F2417" t="str">
            <v>840829-1076415</v>
          </cell>
          <cell r="G2417" t="str">
            <v>서울특별시 강동구 고덕로80길 13, 364동 104호(상일동,주공아파트)</v>
          </cell>
          <cell r="H2417" t="str">
            <v>서울특별시 강동구 고덕로80길 13, 364동 104호(상일동,주공아파트)</v>
          </cell>
          <cell r="I2417" t="str">
            <v>010-2730-7953</v>
          </cell>
          <cell r="J2417">
            <v>0</v>
          </cell>
          <cell r="K2417">
            <v>0</v>
          </cell>
          <cell r="L2417">
            <v>0</v>
          </cell>
          <cell r="M2417" t="str">
            <v>근저당권</v>
          </cell>
          <cell r="N2417">
            <v>30825</v>
          </cell>
          <cell r="O2417">
            <v>56432</v>
          </cell>
          <cell r="P2417" t="str">
            <v>한국주택은행
영동지점</v>
          </cell>
          <cell r="Q2417" t="str">
            <v>근저당권</v>
          </cell>
          <cell r="R2417">
            <v>41243</v>
          </cell>
          <cell r="S2417">
            <v>64283</v>
          </cell>
          <cell r="T2417" t="str">
            <v>㈜우리은행
길동역지점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64</v>
          </cell>
          <cell r="AO2417">
            <v>1</v>
          </cell>
          <cell r="AP2417">
            <v>104</v>
          </cell>
          <cell r="AQ2417">
            <v>55.8</v>
          </cell>
          <cell r="AR2417">
            <v>87.99</v>
          </cell>
          <cell r="AS2417">
            <v>121</v>
          </cell>
          <cell r="AT2417">
            <v>180563.4</v>
          </cell>
          <cell r="AU2417" t="str">
            <v>김용우법무사</v>
          </cell>
        </row>
        <row r="2418">
          <cell r="B2418" t="str">
            <v>364-105</v>
          </cell>
          <cell r="C2418">
            <v>42331</v>
          </cell>
          <cell r="D2418" t="str">
            <v>김한석</v>
          </cell>
          <cell r="E2418">
            <v>0</v>
          </cell>
          <cell r="F2418" t="str">
            <v>430330-1068811</v>
          </cell>
          <cell r="G2418" t="str">
            <v>서울 강동구 상일동121 주공아파트 364동 105호</v>
          </cell>
          <cell r="H2418" t="str">
            <v>서울특별시 강남구 개포로 310, 53동 106호(개포동,주공아파트)</v>
          </cell>
          <cell r="I2418" t="str">
            <v>010-5495-9658</v>
          </cell>
          <cell r="J2418">
            <v>0</v>
          </cell>
          <cell r="K2418">
            <v>41808</v>
          </cell>
          <cell r="L2418" t="str">
            <v>전거</v>
          </cell>
          <cell r="M2418" t="str">
            <v>근저당권</v>
          </cell>
          <cell r="N2418">
            <v>40427</v>
          </cell>
          <cell r="O2418">
            <v>33505</v>
          </cell>
          <cell r="P2418" t="str">
            <v>㈜국민은행
고덕역지점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364</v>
          </cell>
          <cell r="AO2418">
            <v>1</v>
          </cell>
          <cell r="AP2418">
            <v>105</v>
          </cell>
          <cell r="AQ2418">
            <v>55.8</v>
          </cell>
          <cell r="AR2418">
            <v>87.99</v>
          </cell>
          <cell r="AS2418">
            <v>121</v>
          </cell>
          <cell r="AT2418">
            <v>180563.4</v>
          </cell>
          <cell r="AU2418" t="str">
            <v>김용우법무사</v>
          </cell>
        </row>
        <row r="2419">
          <cell r="B2419" t="str">
            <v>364-106</v>
          </cell>
          <cell r="C2419">
            <v>42357</v>
          </cell>
          <cell r="D2419" t="str">
            <v>이병안</v>
          </cell>
          <cell r="E2419">
            <v>0</v>
          </cell>
          <cell r="F2419" t="str">
            <v>620824-1402812</v>
          </cell>
          <cell r="G2419" t="str">
            <v>서울특별시 송파구 올림픽로 99,117동 201호(잠실동,잠실엘스)</v>
          </cell>
          <cell r="H2419" t="str">
            <v>서울특별시 송파구 올림픽로 99,117동 201호(잠실동,잠실엘스)</v>
          </cell>
          <cell r="I2419" t="str">
            <v>010-2271-6814</v>
          </cell>
          <cell r="J2419">
            <v>0</v>
          </cell>
          <cell r="K2419">
            <v>0</v>
          </cell>
          <cell r="L2419">
            <v>0</v>
          </cell>
          <cell r="M2419" t="str">
            <v>근저당권</v>
          </cell>
          <cell r="N2419">
            <v>42121</v>
          </cell>
          <cell r="O2419">
            <v>33981</v>
          </cell>
          <cell r="P2419" t="str">
            <v>우리은행                                     잠실진주지점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 t="str">
            <v>이성남</v>
          </cell>
          <cell r="Z2419">
            <v>0</v>
          </cell>
          <cell r="AA2419" t="str">
            <v>670207-2251228</v>
          </cell>
          <cell r="AB2419" t="str">
            <v>서울특별시 송파구 올림픽로 99,117동 201호(잠실동,잠실엘스)</v>
          </cell>
          <cell r="AC2419" t="str">
            <v>서울특별시 송파구 올림픽로 99,117동 201호(잠실동,잠실엘스)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364</v>
          </cell>
          <cell r="AO2419">
            <v>1</v>
          </cell>
          <cell r="AP2419">
            <v>106</v>
          </cell>
          <cell r="AQ2419">
            <v>48.6</v>
          </cell>
          <cell r="AR2419">
            <v>76.83</v>
          </cell>
          <cell r="AS2419">
            <v>121</v>
          </cell>
          <cell r="AT2419">
            <v>180563.4</v>
          </cell>
          <cell r="AU2419" t="str">
            <v>김용우법무사</v>
          </cell>
        </row>
        <row r="2420">
          <cell r="B2420" t="str">
            <v>364-201</v>
          </cell>
          <cell r="C2420">
            <v>42360</v>
          </cell>
          <cell r="D2420" t="str">
            <v>장시원</v>
          </cell>
          <cell r="E2420">
            <v>0</v>
          </cell>
          <cell r="F2420" t="str">
            <v>670612-1386915</v>
          </cell>
          <cell r="G2420" t="str">
            <v xml:space="preserve">서울특별시 강동구 고덕로80길 13, 364동 201호(상일동,주공아파트) </v>
          </cell>
          <cell r="H2420" t="str">
            <v xml:space="preserve">서울특별시 강동구 고덕로80길 13, 364동 201호(상일동,주공아파트) </v>
          </cell>
          <cell r="I2420" t="str">
            <v>010-7252-7675</v>
          </cell>
          <cell r="J2420" t="str">
            <v>010-3393-1948</v>
          </cell>
          <cell r="K2420">
            <v>0</v>
          </cell>
          <cell r="L2420">
            <v>0</v>
          </cell>
          <cell r="M2420" t="str">
            <v>근저당권</v>
          </cell>
          <cell r="N2420">
            <v>42118</v>
          </cell>
          <cell r="O2420">
            <v>33461</v>
          </cell>
          <cell r="P2420" t="str">
            <v xml:space="preserve">한국스탠다드차타드은행               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 t="str">
            <v>변지윤</v>
          </cell>
          <cell r="Z2420">
            <v>0</v>
          </cell>
          <cell r="AA2420" t="str">
            <v>701228-2930517</v>
          </cell>
          <cell r="AB2420" t="str">
            <v>서울 강동구 상일동121 주공아파트364-201
서울특별시 강동구 암사로79길 62, 705동 103호(상일동,주공아파트)</v>
          </cell>
          <cell r="AC2420" t="str">
            <v xml:space="preserve">서울특별시 강동구 고덕로80길 13, 364동 201호(상일동,주공아파트) 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364</v>
          </cell>
          <cell r="AO2420">
            <v>2</v>
          </cell>
          <cell r="AP2420">
            <v>201</v>
          </cell>
          <cell r="AQ2420">
            <v>55.8</v>
          </cell>
          <cell r="AR2420">
            <v>87.99</v>
          </cell>
          <cell r="AS2420">
            <v>121</v>
          </cell>
          <cell r="AT2420">
            <v>180563.4</v>
          </cell>
          <cell r="AU2420" t="str">
            <v>김용우법무사</v>
          </cell>
        </row>
        <row r="2421">
          <cell r="B2421" t="str">
            <v>364-202</v>
          </cell>
          <cell r="C2421">
            <v>42468</v>
          </cell>
          <cell r="D2421" t="str">
            <v>고경남</v>
          </cell>
          <cell r="E2421">
            <v>0</v>
          </cell>
          <cell r="F2421" t="str">
            <v>591119-2052717</v>
          </cell>
          <cell r="G2421" t="str">
            <v>서울 강동구 상일동124 주공아파트 614-203</v>
          </cell>
          <cell r="H2421" t="str">
            <v>서울특별시 강동구 상일로11길 25, 614동 203호(상일동,주공아파트)</v>
          </cell>
          <cell r="I2421" t="str">
            <v>010-7788-2216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 t="str">
            <v>조용호</v>
          </cell>
          <cell r="Z2421">
            <v>0</v>
          </cell>
          <cell r="AA2421" t="str">
            <v>570601-1046611</v>
          </cell>
          <cell r="AB2421" t="str">
            <v>서울 강동구 상일동124 주공아파트 614-203</v>
          </cell>
          <cell r="AC2421" t="str">
            <v>서울특별시 강동구 상일로11길 25, 614동 203호(상일동,주공아파트)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364</v>
          </cell>
          <cell r="AO2421">
            <v>2</v>
          </cell>
          <cell r="AP2421">
            <v>202</v>
          </cell>
          <cell r="AQ2421">
            <v>48.6</v>
          </cell>
          <cell r="AR2421">
            <v>76.83</v>
          </cell>
          <cell r="AS2421">
            <v>121</v>
          </cell>
          <cell r="AT2421">
            <v>180563.4</v>
          </cell>
          <cell r="AU2421" t="str">
            <v>김용우법무사</v>
          </cell>
        </row>
        <row r="2422">
          <cell r="B2422" t="str">
            <v>364-203</v>
          </cell>
          <cell r="C2422">
            <v>42486</v>
          </cell>
          <cell r="D2422" t="str">
            <v>양현철</v>
          </cell>
          <cell r="E2422">
            <v>0</v>
          </cell>
          <cell r="F2422" t="str">
            <v>570701-1079613</v>
          </cell>
          <cell r="G2422" t="str">
            <v>서울 강동구 상일동121 주공아파트364동 203호</v>
          </cell>
          <cell r="H2422" t="str">
            <v>서울특별시 강동구 고덕로80길 13, 364동 203호(상일동,주공아파트)</v>
          </cell>
          <cell r="I2422" t="str">
            <v>010-5318-3284</v>
          </cell>
          <cell r="J2422">
            <v>0</v>
          </cell>
          <cell r="K2422">
            <v>0</v>
          </cell>
          <cell r="L2422">
            <v>0</v>
          </cell>
          <cell r="M2422" t="str">
            <v>근저당권</v>
          </cell>
          <cell r="N2422" t="str">
            <v>2009년 3월 2일
2013년 8월 29일</v>
          </cell>
          <cell r="O2422" t="str">
            <v>16501
38255</v>
          </cell>
          <cell r="P2422" t="str">
            <v>삼성생명보험㈜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364</v>
          </cell>
          <cell r="AO2422">
            <v>2</v>
          </cell>
          <cell r="AP2422">
            <v>203</v>
          </cell>
          <cell r="AQ2422">
            <v>48.6</v>
          </cell>
          <cell r="AR2422">
            <v>76.83</v>
          </cell>
          <cell r="AS2422">
            <v>121</v>
          </cell>
          <cell r="AT2422">
            <v>180563.4</v>
          </cell>
          <cell r="AU2422" t="str">
            <v>김용우법무사</v>
          </cell>
        </row>
        <row r="2423">
          <cell r="B2423" t="str">
            <v>364-204</v>
          </cell>
          <cell r="C2423">
            <v>42352</v>
          </cell>
          <cell r="D2423" t="str">
            <v>이창세</v>
          </cell>
          <cell r="E2423">
            <v>0</v>
          </cell>
          <cell r="F2423" t="str">
            <v>551115-1042211</v>
          </cell>
          <cell r="G2423" t="str">
            <v>부천시 원미구 중동1104 꿈마을 1002-1302</v>
          </cell>
          <cell r="H2423" t="str">
            <v>경기도 부천시 원미구 장말로 136,1909동 1802호(상동,꿈동산)</v>
          </cell>
          <cell r="I2423" t="str">
            <v>010-6272-1042</v>
          </cell>
          <cell r="J2423">
            <v>0</v>
          </cell>
          <cell r="K2423">
            <v>42117</v>
          </cell>
          <cell r="L2423" t="str">
            <v>전거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364</v>
          </cell>
          <cell r="AO2423">
            <v>2</v>
          </cell>
          <cell r="AP2423">
            <v>204</v>
          </cell>
          <cell r="AQ2423">
            <v>55.8</v>
          </cell>
          <cell r="AR2423">
            <v>87.99</v>
          </cell>
          <cell r="AS2423">
            <v>121</v>
          </cell>
          <cell r="AT2423">
            <v>180563.4</v>
          </cell>
          <cell r="AU2423" t="str">
            <v>김용우법무사</v>
          </cell>
        </row>
        <row r="2424">
          <cell r="B2424" t="str">
            <v>364-205</v>
          </cell>
          <cell r="C2424">
            <v>42340</v>
          </cell>
          <cell r="D2424" t="str">
            <v>손경익</v>
          </cell>
          <cell r="E2424">
            <v>0</v>
          </cell>
          <cell r="F2424" t="str">
            <v>610615-1775337</v>
          </cell>
          <cell r="G2424" t="str">
            <v>서울특별시 강동구 고덕로80길 13, 364동 205호(상일동,주공아파트)</v>
          </cell>
          <cell r="H2424" t="str">
            <v>서울특별시 강동구 고덕로80길 13, 364동 205호(상일동,주공아파트)</v>
          </cell>
          <cell r="I2424" t="str">
            <v>010-9111-2738</v>
          </cell>
          <cell r="J2424">
            <v>0</v>
          </cell>
          <cell r="K2424">
            <v>0</v>
          </cell>
          <cell r="L2424">
            <v>0</v>
          </cell>
          <cell r="M2424" t="str">
            <v>근저당권</v>
          </cell>
          <cell r="N2424">
            <v>41129</v>
          </cell>
          <cell r="O2424">
            <v>45024</v>
          </cell>
          <cell r="P2424" t="str">
            <v>㈜우리은행
잠실진주지점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364</v>
          </cell>
          <cell r="AO2424">
            <v>2</v>
          </cell>
          <cell r="AP2424">
            <v>205</v>
          </cell>
          <cell r="AQ2424">
            <v>55.8</v>
          </cell>
          <cell r="AR2424">
            <v>87.99</v>
          </cell>
          <cell r="AS2424">
            <v>121</v>
          </cell>
          <cell r="AT2424">
            <v>180563.4</v>
          </cell>
          <cell r="AU2424" t="str">
            <v>김용우법무사</v>
          </cell>
        </row>
        <row r="2425">
          <cell r="B2425" t="str">
            <v>364-206</v>
          </cell>
          <cell r="C2425">
            <v>42502</v>
          </cell>
          <cell r="D2425" t="str">
            <v>김현주</v>
          </cell>
          <cell r="E2425">
            <v>0</v>
          </cell>
          <cell r="F2425" t="str">
            <v>711128-2807610</v>
          </cell>
          <cell r="G2425" t="str">
            <v>서울특별시 송파구 동남로11길 4, 105동 207호(가락동,미륭아파트)</v>
          </cell>
          <cell r="H2425" t="str">
            <v>서울특별시 송파구 동남로11길 4, 105동 207호(가락동,미륭아파트)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 t="str">
            <v>근저당권</v>
          </cell>
          <cell r="N2425">
            <v>40527</v>
          </cell>
          <cell r="O2425">
            <v>48185</v>
          </cell>
          <cell r="P2425" t="str">
            <v>㈜한국스탠다드차타드제일은행
소매여신운영부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 t="str">
            <v>임주성</v>
          </cell>
          <cell r="Z2425">
            <v>0</v>
          </cell>
          <cell r="AA2425" t="str">
            <v>711207-1347954</v>
          </cell>
          <cell r="AB2425" t="str">
            <v>서울특별시 송파구 동남로11길 4, 105동 207호(가락동,미륭아파트)</v>
          </cell>
          <cell r="AC2425" t="str">
            <v>서울특별시 송파구 동남로11길 4, 105동 207호(가락동,미륭아파트)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364</v>
          </cell>
          <cell r="AO2425">
            <v>2</v>
          </cell>
          <cell r="AP2425">
            <v>206</v>
          </cell>
          <cell r="AQ2425">
            <v>48.6</v>
          </cell>
          <cell r="AR2425">
            <v>76.83</v>
          </cell>
          <cell r="AS2425">
            <v>121</v>
          </cell>
          <cell r="AT2425">
            <v>180563.4</v>
          </cell>
          <cell r="AU2425" t="str">
            <v>김용우법무사</v>
          </cell>
        </row>
        <row r="2426">
          <cell r="B2426" t="str">
            <v>364-301</v>
          </cell>
          <cell r="C2426">
            <v>42357</v>
          </cell>
          <cell r="D2426" t="str">
            <v>정난희</v>
          </cell>
          <cell r="E2426">
            <v>0</v>
          </cell>
          <cell r="F2426" t="str">
            <v>680207-2011715</v>
          </cell>
          <cell r="G2426" t="str">
            <v>서울특별시 강남구 일원동615 우성7차아파트 106-206</v>
          </cell>
          <cell r="H2426" t="str">
            <v>서울특별시 강남구 역삼로90길 30,302호(대치동,남서울빌라)</v>
          </cell>
          <cell r="I2426" t="str">
            <v>010-9189-8115</v>
          </cell>
          <cell r="J2426">
            <v>0</v>
          </cell>
          <cell r="K2426">
            <v>0</v>
          </cell>
          <cell r="L2426">
            <v>0</v>
          </cell>
          <cell r="M2426" t="str">
            <v>근저당권</v>
          </cell>
          <cell r="N2426">
            <v>39546</v>
          </cell>
          <cell r="O2426">
            <v>15116</v>
          </cell>
          <cell r="P2426" t="str">
            <v>㈜신한은행
서현동지점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364</v>
          </cell>
          <cell r="AO2426">
            <v>3</v>
          </cell>
          <cell r="AP2426">
            <v>301</v>
          </cell>
          <cell r="AQ2426">
            <v>55.8</v>
          </cell>
          <cell r="AR2426">
            <v>87.99</v>
          </cell>
          <cell r="AS2426">
            <v>121</v>
          </cell>
          <cell r="AT2426">
            <v>180563.4</v>
          </cell>
          <cell r="AU2426" t="str">
            <v>김용우법무사</v>
          </cell>
        </row>
        <row r="2427">
          <cell r="B2427" t="str">
            <v>364-302</v>
          </cell>
          <cell r="C2427">
            <v>42355</v>
          </cell>
          <cell r="D2427" t="str">
            <v>송정화</v>
          </cell>
          <cell r="E2427">
            <v>0</v>
          </cell>
          <cell r="F2427" t="str">
            <v>660210-2017136</v>
          </cell>
          <cell r="G2427" t="str">
            <v>서울특별시 강동구 고덕로210, 601동 1509호(명일동,삼익아파트)</v>
          </cell>
          <cell r="H2427" t="str">
            <v>서울특별시 강동구 고덕로210, 601동 1509호(명일동,삼익아파트)</v>
          </cell>
          <cell r="I2427" t="str">
            <v>010-7155-1806</v>
          </cell>
          <cell r="J2427">
            <v>0</v>
          </cell>
          <cell r="K2427">
            <v>0</v>
          </cell>
          <cell r="L2427">
            <v>0</v>
          </cell>
          <cell r="M2427" t="str">
            <v>근저당권</v>
          </cell>
          <cell r="N2427" t="str">
            <v>2012년 6월27일
2013년 6월 19일</v>
          </cell>
          <cell r="O2427" t="str">
            <v>38423
27250</v>
          </cell>
          <cell r="P2427" t="str">
            <v>㈜한국외환은행
고덕지점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364</v>
          </cell>
          <cell r="AO2427">
            <v>3</v>
          </cell>
          <cell r="AP2427">
            <v>302</v>
          </cell>
          <cell r="AQ2427">
            <v>48.6</v>
          </cell>
          <cell r="AR2427">
            <v>76.83</v>
          </cell>
          <cell r="AS2427">
            <v>121</v>
          </cell>
          <cell r="AT2427">
            <v>180563.4</v>
          </cell>
          <cell r="AU2427" t="str">
            <v>김용우법무사</v>
          </cell>
        </row>
        <row r="2428">
          <cell r="B2428" t="str">
            <v>364-303</v>
          </cell>
          <cell r="C2428">
            <v>42355</v>
          </cell>
          <cell r="D2428" t="str">
            <v>김하집</v>
          </cell>
          <cell r="E2428">
            <v>0</v>
          </cell>
          <cell r="F2428" t="str">
            <v>471109-1029916</v>
          </cell>
          <cell r="G2428" t="str">
            <v>서울 강동구 상일동131 주공아파트 514동 505호</v>
          </cell>
          <cell r="H2428" t="str">
            <v>서울특별시 강동구 상암로 210-32,304호(명일동,에스엠해그린아파트)</v>
          </cell>
          <cell r="I2428" t="str">
            <v>010-4257-2962</v>
          </cell>
          <cell r="J2428">
            <v>0</v>
          </cell>
          <cell r="K2428">
            <v>40175</v>
          </cell>
          <cell r="L2428" t="str">
            <v>전거</v>
          </cell>
          <cell r="M2428" t="str">
            <v>근저당권</v>
          </cell>
          <cell r="N2428" t="str">
            <v>1984년 5월 23일
1989년 6월 14일</v>
          </cell>
          <cell r="O2428" t="str">
            <v>56437
114242</v>
          </cell>
          <cell r="P2428" t="str">
            <v>한국주택은행
상일동지점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364</v>
          </cell>
          <cell r="AO2428">
            <v>3</v>
          </cell>
          <cell r="AP2428">
            <v>303</v>
          </cell>
          <cell r="AQ2428">
            <v>48.6</v>
          </cell>
          <cell r="AR2428">
            <v>76.83</v>
          </cell>
          <cell r="AS2428">
            <v>121</v>
          </cell>
          <cell r="AT2428">
            <v>180563.4</v>
          </cell>
          <cell r="AU2428" t="str">
            <v>김용우법무사</v>
          </cell>
        </row>
        <row r="2429">
          <cell r="B2429" t="str">
            <v>364-304</v>
          </cell>
          <cell r="C2429">
            <v>42353</v>
          </cell>
          <cell r="D2429" t="str">
            <v>조태영</v>
          </cell>
          <cell r="E2429">
            <v>0</v>
          </cell>
          <cell r="F2429" t="str">
            <v>541122-1000412</v>
          </cell>
          <cell r="G2429" t="str">
            <v>서울특별시 강동구 상일로11길 25, 612동 506호(상일동,주공아파트)</v>
          </cell>
          <cell r="H2429" t="str">
            <v>서울특별시 강동구 상일로11길 25, 612동 506호(상일동,주공아파트)</v>
          </cell>
          <cell r="I2429" t="str">
            <v>010-5066-2071</v>
          </cell>
          <cell r="J2429">
            <v>0</v>
          </cell>
          <cell r="K2429">
            <v>0</v>
          </cell>
          <cell r="L2429">
            <v>0</v>
          </cell>
          <cell r="M2429" t="str">
            <v>근저당권</v>
          </cell>
          <cell r="N2429">
            <v>37788</v>
          </cell>
          <cell r="O2429">
            <v>41425</v>
          </cell>
          <cell r="P2429" t="str">
            <v>㈜신한은행
고덕동지점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364</v>
          </cell>
          <cell r="AO2429">
            <v>3</v>
          </cell>
          <cell r="AP2429">
            <v>304</v>
          </cell>
          <cell r="AQ2429">
            <v>55.8</v>
          </cell>
          <cell r="AR2429">
            <v>87.99</v>
          </cell>
          <cell r="AS2429">
            <v>121</v>
          </cell>
          <cell r="AT2429">
            <v>180563.4</v>
          </cell>
          <cell r="AU2429" t="str">
            <v>김용우법무사</v>
          </cell>
        </row>
        <row r="2430">
          <cell r="B2430" t="str">
            <v>364-305</v>
          </cell>
          <cell r="C2430">
            <v>42335</v>
          </cell>
          <cell r="D2430" t="str">
            <v>전금중</v>
          </cell>
          <cell r="E2430">
            <v>0</v>
          </cell>
          <cell r="F2430" t="str">
            <v>600909-1539115</v>
          </cell>
          <cell r="G2430" t="str">
            <v xml:space="preserve">서울 송파구 가락동479 가락시영아파트 38동 403호 </v>
          </cell>
          <cell r="H2430" t="str">
            <v>전라북도 전주시 완산구 맏내1길 5, 101동 808호(평화동2가,우성신성타운)</v>
          </cell>
          <cell r="I2430" t="str">
            <v>010-2352-1712</v>
          </cell>
          <cell r="J2430">
            <v>0</v>
          </cell>
          <cell r="K2430">
            <v>38458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364</v>
          </cell>
          <cell r="AO2430">
            <v>3</v>
          </cell>
          <cell r="AP2430">
            <v>305</v>
          </cell>
          <cell r="AQ2430">
            <v>55.8</v>
          </cell>
          <cell r="AR2430">
            <v>87.99</v>
          </cell>
          <cell r="AS2430">
            <v>121</v>
          </cell>
          <cell r="AT2430">
            <v>180563.4</v>
          </cell>
          <cell r="AU2430" t="str">
            <v>김용우법무사</v>
          </cell>
        </row>
        <row r="2431">
          <cell r="B2431" t="str">
            <v>364-306</v>
          </cell>
          <cell r="C2431">
            <v>42450</v>
          </cell>
          <cell r="D2431" t="str">
            <v>김상운</v>
          </cell>
          <cell r="E2431">
            <v>0</v>
          </cell>
          <cell r="F2431" t="str">
            <v>650105-1539017</v>
          </cell>
          <cell r="G2431" t="str">
            <v>경기도 광주시 도척면 방도길 63</v>
          </cell>
          <cell r="H2431" t="str">
            <v>경기도 광주시 도척면 방도길 63</v>
          </cell>
          <cell r="I2431" t="str">
            <v>010-5268-5843</v>
          </cell>
          <cell r="J2431">
            <v>0</v>
          </cell>
          <cell r="K2431">
            <v>0</v>
          </cell>
          <cell r="L2431">
            <v>0</v>
          </cell>
          <cell r="M2431" t="str">
            <v>근저당권</v>
          </cell>
          <cell r="N2431">
            <v>40085</v>
          </cell>
          <cell r="O2431">
            <v>61507</v>
          </cell>
          <cell r="P2431" t="str">
            <v>서울축산업협동조합
화곡역지점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364</v>
          </cell>
          <cell r="AO2431">
            <v>3</v>
          </cell>
          <cell r="AP2431">
            <v>306</v>
          </cell>
          <cell r="AQ2431">
            <v>48.6</v>
          </cell>
          <cell r="AR2431">
            <v>76.83</v>
          </cell>
          <cell r="AS2431">
            <v>121</v>
          </cell>
          <cell r="AT2431">
            <v>180563.4</v>
          </cell>
          <cell r="AU2431" t="str">
            <v>김용우법무사</v>
          </cell>
        </row>
        <row r="2432">
          <cell r="B2432" t="str">
            <v>364-401</v>
          </cell>
          <cell r="C2432">
            <v>42353</v>
          </cell>
          <cell r="D2432" t="str">
            <v>권혁근</v>
          </cell>
          <cell r="E2432">
            <v>0</v>
          </cell>
          <cell r="F2432" t="str">
            <v>510120-1394511</v>
          </cell>
          <cell r="G2432" t="str">
            <v>서울특별시 강동구 상일동121 주공아파트 364-401호</v>
          </cell>
          <cell r="H2432" t="str">
            <v xml:space="preserve">서울특별시 강동구 고덕로80길 13, 364동 401호(상일동,주공아파트) </v>
          </cell>
          <cell r="I2432" t="str">
            <v>017-741-3400</v>
          </cell>
          <cell r="J2432">
            <v>0</v>
          </cell>
          <cell r="K2432">
            <v>0</v>
          </cell>
          <cell r="L2432">
            <v>0</v>
          </cell>
          <cell r="M2432" t="str">
            <v>근저당권</v>
          </cell>
          <cell r="N2432">
            <v>40833</v>
          </cell>
          <cell r="O2432">
            <v>46584</v>
          </cell>
          <cell r="P2432" t="str">
            <v>㈜국민은행
상일동지점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364</v>
          </cell>
          <cell r="AO2432">
            <v>4</v>
          </cell>
          <cell r="AP2432">
            <v>401</v>
          </cell>
          <cell r="AQ2432">
            <v>55.8</v>
          </cell>
          <cell r="AR2432">
            <v>87.99</v>
          </cell>
          <cell r="AS2432">
            <v>121</v>
          </cell>
          <cell r="AT2432">
            <v>180563.4</v>
          </cell>
          <cell r="AU2432" t="str">
            <v>김용우법무사</v>
          </cell>
        </row>
        <row r="2433">
          <cell r="B2433" t="str">
            <v>364-402</v>
          </cell>
          <cell r="C2433">
            <v>42331</v>
          </cell>
          <cell r="D2433" t="str">
            <v>최종국</v>
          </cell>
          <cell r="E2433">
            <v>0</v>
          </cell>
          <cell r="F2433" t="str">
            <v>561214-1019521</v>
          </cell>
          <cell r="G2433" t="str">
            <v>서울 강동구 상일동187 주공아파트 719-205</v>
          </cell>
          <cell r="H2433" t="str">
            <v>서울특별시 강동구 상암로79길 62, 715동 205호(상일동,주공아파트)</v>
          </cell>
          <cell r="I2433" t="str">
            <v>010-7702-3001</v>
          </cell>
          <cell r="J2433">
            <v>0</v>
          </cell>
          <cell r="K2433">
            <v>39933</v>
          </cell>
          <cell r="L2433" t="str">
            <v>전거</v>
          </cell>
          <cell r="M2433" t="str">
            <v>근저당권</v>
          </cell>
          <cell r="N2433">
            <v>39013</v>
          </cell>
          <cell r="O2433">
            <v>60209</v>
          </cell>
          <cell r="P2433" t="str">
            <v>㈜국민은행
상일동지점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364</v>
          </cell>
          <cell r="AO2433">
            <v>4</v>
          </cell>
          <cell r="AP2433">
            <v>402</v>
          </cell>
          <cell r="AQ2433">
            <v>48.6</v>
          </cell>
          <cell r="AR2433">
            <v>76.83</v>
          </cell>
          <cell r="AS2433">
            <v>121</v>
          </cell>
          <cell r="AT2433">
            <v>180563.4</v>
          </cell>
          <cell r="AU2433" t="str">
            <v>김용우법무사</v>
          </cell>
        </row>
        <row r="2434">
          <cell r="B2434" t="str">
            <v>364-403</v>
          </cell>
          <cell r="C2434">
            <v>42353</v>
          </cell>
          <cell r="D2434" t="str">
            <v>여택현</v>
          </cell>
          <cell r="E2434">
            <v>0</v>
          </cell>
          <cell r="F2434" t="str">
            <v>570316-1063612</v>
          </cell>
          <cell r="G2434" t="str">
            <v>수원시 장안구 율전동522 일성아파트 501-105</v>
          </cell>
          <cell r="H2434" t="str">
            <v>서울특별시 관악구 호암로 399,309동 2003호(신림동,삼성산주공아파트)</v>
          </cell>
          <cell r="I2434" t="str">
            <v>010-3316-0464</v>
          </cell>
          <cell r="J2434">
            <v>0</v>
          </cell>
          <cell r="K2434">
            <v>41703</v>
          </cell>
          <cell r="L2434" t="str">
            <v>전거</v>
          </cell>
          <cell r="M2434" t="str">
            <v>근저당권</v>
          </cell>
          <cell r="N2434">
            <v>37575</v>
          </cell>
          <cell r="O2434">
            <v>92353</v>
          </cell>
          <cell r="P2434" t="str">
            <v>㈜신한은행
고덕동지점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364</v>
          </cell>
          <cell r="AO2434">
            <v>4</v>
          </cell>
          <cell r="AP2434">
            <v>403</v>
          </cell>
          <cell r="AQ2434">
            <v>48.6</v>
          </cell>
          <cell r="AR2434">
            <v>76.83</v>
          </cell>
          <cell r="AS2434">
            <v>121</v>
          </cell>
          <cell r="AT2434">
            <v>180563.4</v>
          </cell>
          <cell r="AU2434" t="str">
            <v>김용우법무사</v>
          </cell>
        </row>
        <row r="2435">
          <cell r="B2435" t="str">
            <v>364-404</v>
          </cell>
          <cell r="C2435">
            <v>42489</v>
          </cell>
          <cell r="D2435" t="str">
            <v>정은옥</v>
          </cell>
          <cell r="E2435">
            <v>0</v>
          </cell>
          <cell r="F2435" t="str">
            <v>551005-2806529</v>
          </cell>
          <cell r="G2435" t="str">
            <v>경기도 성남시 중원구 상대원동1387-5</v>
          </cell>
          <cell r="H2435" t="str">
            <v>경기도 성남시 중원구 박석로15번길 4(상대원동)</v>
          </cell>
          <cell r="I2435" t="str">
            <v>010-3364-2806</v>
          </cell>
          <cell r="J2435">
            <v>0</v>
          </cell>
          <cell r="K2435">
            <v>0</v>
          </cell>
          <cell r="L2435">
            <v>0</v>
          </cell>
          <cell r="M2435" t="str">
            <v>근저당권</v>
          </cell>
          <cell r="N2435">
            <v>40638</v>
          </cell>
          <cell r="O2435">
            <v>15792</v>
          </cell>
          <cell r="P2435" t="str">
            <v>㈜신한은행
성남지점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364</v>
          </cell>
          <cell r="AO2435">
            <v>4</v>
          </cell>
          <cell r="AP2435">
            <v>404</v>
          </cell>
          <cell r="AQ2435">
            <v>55.8</v>
          </cell>
          <cell r="AR2435">
            <v>87.99</v>
          </cell>
          <cell r="AS2435">
            <v>121</v>
          </cell>
          <cell r="AT2435">
            <v>180563.4</v>
          </cell>
          <cell r="AU2435" t="str">
            <v>김용우법무사</v>
          </cell>
        </row>
        <row r="2436">
          <cell r="B2436" t="str">
            <v>364-405</v>
          </cell>
          <cell r="C2436">
            <v>0</v>
          </cell>
          <cell r="D2436" t="str">
            <v>구복서</v>
          </cell>
          <cell r="E2436">
            <v>0</v>
          </cell>
          <cell r="F2436" t="str">
            <v>560320-2351816</v>
          </cell>
          <cell r="G2436" t="str">
            <v>서울 강남구 도곡동963 역삼럭키아파트 102-1508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364</v>
          </cell>
          <cell r="AO2436">
            <v>4</v>
          </cell>
          <cell r="AP2436">
            <v>405</v>
          </cell>
          <cell r="AQ2436">
            <v>55.8</v>
          </cell>
          <cell r="AR2436">
            <v>87.99</v>
          </cell>
          <cell r="AS2436">
            <v>121</v>
          </cell>
          <cell r="AT2436">
            <v>180563.4</v>
          </cell>
          <cell r="AU2436" t="str">
            <v>김용우법무사</v>
          </cell>
        </row>
        <row r="2437">
          <cell r="B2437" t="str">
            <v>364-406</v>
          </cell>
          <cell r="C2437">
            <v>42432</v>
          </cell>
          <cell r="D2437" t="str">
            <v>조봉기</v>
          </cell>
          <cell r="E2437">
            <v>0</v>
          </cell>
          <cell r="F2437" t="str">
            <v>530410-1408216</v>
          </cell>
          <cell r="G2437" t="str">
            <v>대전광역시 중구 계룡로852, 26동 103호(오류동,삼성아파트)</v>
          </cell>
          <cell r="H2437" t="str">
            <v>대전광역시 중구 계룡로852, 26동 103호(오류동,삼성아파트)</v>
          </cell>
          <cell r="I2437" t="str">
            <v>010-9368-5529</v>
          </cell>
          <cell r="J2437">
            <v>0</v>
          </cell>
          <cell r="K2437">
            <v>0</v>
          </cell>
          <cell r="L2437">
            <v>0</v>
          </cell>
          <cell r="M2437" t="str">
            <v>근저당권</v>
          </cell>
          <cell r="N2437" t="str">
            <v>2005년 3월 31일
2009년 6월22일
2012년 3월 23일</v>
          </cell>
          <cell r="O2437" t="str">
            <v>18712
39590
19774</v>
          </cell>
          <cell r="P2437" t="str">
            <v>㈜하나은행
대전영업부지점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364</v>
          </cell>
          <cell r="AO2437">
            <v>4</v>
          </cell>
          <cell r="AP2437">
            <v>406</v>
          </cell>
          <cell r="AQ2437">
            <v>48.6</v>
          </cell>
          <cell r="AR2437">
            <v>76.83</v>
          </cell>
          <cell r="AS2437">
            <v>121</v>
          </cell>
          <cell r="AT2437">
            <v>180563.4</v>
          </cell>
          <cell r="AU2437" t="str">
            <v>김용우법무사</v>
          </cell>
        </row>
        <row r="2438">
          <cell r="B2438" t="str">
            <v>364-501</v>
          </cell>
          <cell r="C2438">
            <v>42354</v>
          </cell>
          <cell r="D2438" t="str">
            <v>배점만</v>
          </cell>
          <cell r="E2438">
            <v>0</v>
          </cell>
          <cell r="F2438" t="str">
            <v>410623-1690913</v>
          </cell>
          <cell r="G2438" t="str">
            <v>서울 강동구 상일동121 주공아파트 364동 501호</v>
          </cell>
          <cell r="H2438" t="str">
            <v xml:space="preserve">서울특별시 강동구 고덕로80길 13, 364동 501호(상일동,주공아파트) </v>
          </cell>
          <cell r="I2438" t="str">
            <v>010-5554-9232</v>
          </cell>
          <cell r="J2438">
            <v>0</v>
          </cell>
          <cell r="K2438">
            <v>0</v>
          </cell>
          <cell r="L2438">
            <v>0</v>
          </cell>
          <cell r="M2438" t="str">
            <v>근저당권</v>
          </cell>
          <cell r="N2438" t="str">
            <v>2001년 2월 16일
2003년 9월 23일
2005년 3월 15일
2005년 3월 15일
2006년 6월 15일
2007년 2월 22일
2007년 2월 22일
2008년11월 19일</v>
          </cell>
          <cell r="O2438" t="str">
            <v>7522
68832
14384
14385
35885
9846
9847
51393</v>
          </cell>
          <cell r="P2438" t="str">
            <v>㈜국민은행
상일동지점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364</v>
          </cell>
          <cell r="AO2438">
            <v>5</v>
          </cell>
          <cell r="AP2438">
            <v>501</v>
          </cell>
          <cell r="AQ2438">
            <v>55.8</v>
          </cell>
          <cell r="AR2438">
            <v>87.99</v>
          </cell>
          <cell r="AS2438">
            <v>121</v>
          </cell>
          <cell r="AT2438">
            <v>180563.4</v>
          </cell>
          <cell r="AU2438" t="str">
            <v>김용우법무사</v>
          </cell>
        </row>
        <row r="2439">
          <cell r="B2439" t="str">
            <v>364-502</v>
          </cell>
          <cell r="C2439">
            <v>42402</v>
          </cell>
          <cell r="D2439" t="str">
            <v>김재단</v>
          </cell>
          <cell r="E2439">
            <v>0</v>
          </cell>
          <cell r="F2439" t="str">
            <v>590309-5100274</v>
          </cell>
          <cell r="G2439" t="str">
            <v>충청남도 당진시 송산면 틀모시로 1025-21</v>
          </cell>
          <cell r="H2439" t="str">
            <v>충청남도 당진시 송산면 틀모시로 1025-21</v>
          </cell>
          <cell r="I2439" t="str">
            <v>010-9980-8770</v>
          </cell>
          <cell r="J2439">
            <v>0</v>
          </cell>
          <cell r="K2439">
            <v>0</v>
          </cell>
          <cell r="L2439">
            <v>0</v>
          </cell>
          <cell r="M2439" t="str">
            <v>근저당권</v>
          </cell>
          <cell r="N2439">
            <v>41110</v>
          </cell>
          <cell r="O2439">
            <v>42164</v>
          </cell>
          <cell r="P2439" t="str">
            <v>㈜국민은행
상일동지점</v>
          </cell>
          <cell r="Q2439" t="str">
            <v>근저당권</v>
          </cell>
          <cell r="R2439">
            <v>42107</v>
          </cell>
          <cell r="S2439">
            <v>28754</v>
          </cell>
          <cell r="T2439" t="str">
            <v>삼성화재해상보험㈜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364</v>
          </cell>
          <cell r="AO2439">
            <v>5</v>
          </cell>
          <cell r="AP2439">
            <v>502</v>
          </cell>
          <cell r="AQ2439">
            <v>48.6</v>
          </cell>
          <cell r="AR2439">
            <v>76.83</v>
          </cell>
          <cell r="AS2439">
            <v>121</v>
          </cell>
          <cell r="AT2439">
            <v>180563.4</v>
          </cell>
          <cell r="AU2439" t="str">
            <v>김용우법무사</v>
          </cell>
        </row>
        <row r="2440">
          <cell r="B2440" t="str">
            <v>364-503</v>
          </cell>
          <cell r="C2440">
            <v>42492</v>
          </cell>
          <cell r="D2440" t="str">
            <v>이은옥</v>
          </cell>
          <cell r="E2440">
            <v>0</v>
          </cell>
          <cell r="F2440" t="str">
            <v>850307-2323414</v>
          </cell>
          <cell r="G2440" t="str">
            <v>서울특별시 송파구 올림픽로 537-23, 301호(풍납동,송원재)</v>
          </cell>
          <cell r="H2440" t="str">
            <v>서울특별시 송파구 올림픽로 537-23, 301호(풍납동,송원재)</v>
          </cell>
          <cell r="I2440" t="str">
            <v>010-8646-5524</v>
          </cell>
          <cell r="J2440">
            <v>0</v>
          </cell>
          <cell r="K2440">
            <v>0</v>
          </cell>
          <cell r="L2440">
            <v>0</v>
          </cell>
          <cell r="M2440" t="str">
            <v>근저당권</v>
          </cell>
          <cell r="N2440" t="str">
            <v>2004년 5월 19일
2006년 5월 24일</v>
          </cell>
          <cell r="O2440" t="str">
            <v>35941
30770</v>
          </cell>
          <cell r="P2440" t="str">
            <v>㈜신한은행
삼성동지점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364</v>
          </cell>
          <cell r="AO2440">
            <v>5</v>
          </cell>
          <cell r="AP2440">
            <v>503</v>
          </cell>
          <cell r="AQ2440">
            <v>48.6</v>
          </cell>
          <cell r="AR2440">
            <v>76.83</v>
          </cell>
          <cell r="AS2440">
            <v>121</v>
          </cell>
          <cell r="AT2440">
            <v>180563.4</v>
          </cell>
          <cell r="AU2440" t="str">
            <v>김용우법무사</v>
          </cell>
        </row>
        <row r="2441">
          <cell r="B2441" t="str">
            <v>364-504</v>
          </cell>
          <cell r="C2441">
            <v>42333</v>
          </cell>
          <cell r="D2441" t="str">
            <v>이재옥</v>
          </cell>
          <cell r="E2441">
            <v>0</v>
          </cell>
          <cell r="F2441" t="str">
            <v>660401-2383028</v>
          </cell>
          <cell r="G2441" t="str">
            <v>경기도 성남시 분당구 분당동68 장안타운 101-405</v>
          </cell>
          <cell r="H2441" t="str">
            <v>경기도 용인시 수지구 동천로63번길 10, 204동 1406호(동천동,동천마을현대2차홈타운)</v>
          </cell>
          <cell r="I2441" t="str">
            <v>010-2994-4243</v>
          </cell>
          <cell r="J2441">
            <v>0</v>
          </cell>
          <cell r="K2441">
            <v>42244</v>
          </cell>
          <cell r="L2441" t="str">
            <v>전거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 t="str">
            <v>박용순</v>
          </cell>
          <cell r="Z2441">
            <v>0</v>
          </cell>
          <cell r="AA2441" t="str">
            <v>600206-1463115</v>
          </cell>
          <cell r="AB2441" t="str">
            <v>경기도 성남시 분당구 분당동68 장안타운 101-405</v>
          </cell>
          <cell r="AC2441" t="str">
            <v>경기도 용인시 수지구 동천로63번길 10, 204동 1406호(동천동,동천마을현대2차홈타운)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364</v>
          </cell>
          <cell r="AO2441">
            <v>5</v>
          </cell>
          <cell r="AP2441">
            <v>504</v>
          </cell>
          <cell r="AQ2441">
            <v>55.8</v>
          </cell>
          <cell r="AR2441">
            <v>87.99</v>
          </cell>
          <cell r="AS2441">
            <v>121</v>
          </cell>
          <cell r="AT2441">
            <v>180563.4</v>
          </cell>
          <cell r="AU2441" t="str">
            <v>김용우법무사</v>
          </cell>
        </row>
        <row r="2442">
          <cell r="B2442" t="str">
            <v>364-505</v>
          </cell>
          <cell r="C2442">
            <v>42360</v>
          </cell>
          <cell r="D2442" t="str">
            <v>이승부</v>
          </cell>
          <cell r="E2442">
            <v>0</v>
          </cell>
          <cell r="F2442" t="str">
            <v>430405-1025711</v>
          </cell>
          <cell r="G2442" t="str">
            <v>서울 강동구 상일동121 주공아파트 364동 505호</v>
          </cell>
          <cell r="H2442" t="str">
            <v xml:space="preserve">서울특별시 강동구 고덕로80길 13, 364동 505호(상일동,주공아파트) </v>
          </cell>
          <cell r="I2442" t="str">
            <v>010-6211-3974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364</v>
          </cell>
          <cell r="AO2442">
            <v>5</v>
          </cell>
          <cell r="AP2442">
            <v>505</v>
          </cell>
          <cell r="AQ2442">
            <v>55.8</v>
          </cell>
          <cell r="AR2442">
            <v>87.99</v>
          </cell>
          <cell r="AS2442">
            <v>121</v>
          </cell>
          <cell r="AT2442">
            <v>180563.4</v>
          </cell>
          <cell r="AU2442" t="str">
            <v>김용우법무사</v>
          </cell>
        </row>
        <row r="2443">
          <cell r="B2443" t="str">
            <v>364-506</v>
          </cell>
          <cell r="C2443">
            <v>42360</v>
          </cell>
          <cell r="D2443" t="str">
            <v>손숙희</v>
          </cell>
          <cell r="E2443">
            <v>0</v>
          </cell>
          <cell r="F2443" t="str">
            <v>530328-2328115</v>
          </cell>
          <cell r="G2443" t="str">
            <v>경기도 군포시 당동872-2 신산본리빙스텔 806</v>
          </cell>
          <cell r="H2443" t="str">
            <v>서울특별시 송파구 충민로 5,에이동 1312호(문정동,송파한화오벨리스크)</v>
          </cell>
          <cell r="I2443" t="str">
            <v>010-8745-0088</v>
          </cell>
          <cell r="J2443">
            <v>0</v>
          </cell>
          <cell r="K2443">
            <v>41820</v>
          </cell>
          <cell r="L2443" t="str">
            <v>전거</v>
          </cell>
          <cell r="M2443" t="str">
            <v>근저당권</v>
          </cell>
          <cell r="N2443">
            <v>39079</v>
          </cell>
          <cell r="O2443">
            <v>82150</v>
          </cell>
          <cell r="P2443" t="str">
            <v>㈜우리은행
구일지점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364</v>
          </cell>
          <cell r="AO2443">
            <v>5</v>
          </cell>
          <cell r="AP2443">
            <v>506</v>
          </cell>
          <cell r="AQ2443">
            <v>48.6</v>
          </cell>
          <cell r="AR2443">
            <v>76.83</v>
          </cell>
          <cell r="AS2443">
            <v>121</v>
          </cell>
          <cell r="AT2443">
            <v>180563.4</v>
          </cell>
          <cell r="AU2443" t="str">
            <v>김용우법무사</v>
          </cell>
        </row>
        <row r="2444">
          <cell r="B2444" t="str">
            <v>365-101</v>
          </cell>
          <cell r="C2444">
            <v>42357</v>
          </cell>
          <cell r="D2444" t="str">
            <v>김정숙</v>
          </cell>
          <cell r="E2444">
            <v>0</v>
          </cell>
          <cell r="F2444" t="str">
            <v>620625-2495215</v>
          </cell>
          <cell r="G2444" t="str">
            <v>경기도 고양시 일산동구 일산로206, 304동 1204호(마두동,백마마을)</v>
          </cell>
          <cell r="H2444" t="str">
            <v>경기도 고양시 일산동구 일산로206, 304동 1204호(마두동,백마마을)</v>
          </cell>
          <cell r="I2444" t="str">
            <v>010-3025-8857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365</v>
          </cell>
          <cell r="AO2444">
            <v>1</v>
          </cell>
          <cell r="AP2444">
            <v>101</v>
          </cell>
          <cell r="AQ2444">
            <v>48.6</v>
          </cell>
          <cell r="AR2444">
            <v>76.83</v>
          </cell>
          <cell r="AS2444">
            <v>121</v>
          </cell>
          <cell r="AT2444">
            <v>180563.4</v>
          </cell>
          <cell r="AU2444" t="str">
            <v>김용우법무사</v>
          </cell>
        </row>
        <row r="2445">
          <cell r="B2445" t="str">
            <v>365-102</v>
          </cell>
          <cell r="C2445">
            <v>42454</v>
          </cell>
          <cell r="D2445" t="str">
            <v>허정윤</v>
          </cell>
          <cell r="E2445">
            <v>0</v>
          </cell>
          <cell r="F2445" t="str">
            <v>790927-2075150</v>
          </cell>
          <cell r="G2445" t="str">
            <v>경기도 구리시 체육관로113번길 45, 114동 401호(교문동,두산아파트)</v>
          </cell>
          <cell r="H2445" t="str">
            <v>경기도 구리시 체육관로113번길 45, 114동 401호(교문동,두산아파트)</v>
          </cell>
          <cell r="I2445" t="str">
            <v>010-5098-5121</v>
          </cell>
          <cell r="J2445">
            <v>0</v>
          </cell>
          <cell r="K2445">
            <v>0</v>
          </cell>
          <cell r="L2445">
            <v>0</v>
          </cell>
          <cell r="M2445" t="str">
            <v>근저당권</v>
          </cell>
          <cell r="N2445">
            <v>41905</v>
          </cell>
          <cell r="O2445">
            <v>39315</v>
          </cell>
          <cell r="P2445" t="str">
            <v>㈜하나은행
월곡동지점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365</v>
          </cell>
          <cell r="AO2445">
            <v>1</v>
          </cell>
          <cell r="AP2445">
            <v>102</v>
          </cell>
          <cell r="AQ2445">
            <v>48.6</v>
          </cell>
          <cell r="AR2445">
            <v>76.83</v>
          </cell>
          <cell r="AS2445">
            <v>121</v>
          </cell>
          <cell r="AT2445">
            <v>180563.4</v>
          </cell>
          <cell r="AU2445" t="str">
            <v>김용우법무사</v>
          </cell>
        </row>
        <row r="2446">
          <cell r="B2446" t="str">
            <v>365-103</v>
          </cell>
          <cell r="C2446">
            <v>42419</v>
          </cell>
          <cell r="D2446" t="str">
            <v>양일이</v>
          </cell>
          <cell r="E2446">
            <v>0</v>
          </cell>
          <cell r="F2446" t="str">
            <v>340529-2804413</v>
          </cell>
          <cell r="G2446" t="str">
            <v>경북 상주시 사벌면 매호리600</v>
          </cell>
          <cell r="H2446" t="str">
            <v>경상북도 상주시 사벌면 매호1길 32</v>
          </cell>
          <cell r="I2446" t="str">
            <v>010-2494-7226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365</v>
          </cell>
          <cell r="AO2446">
            <v>1</v>
          </cell>
          <cell r="AP2446">
            <v>103</v>
          </cell>
          <cell r="AQ2446">
            <v>48.6</v>
          </cell>
          <cell r="AR2446">
            <v>76.83</v>
          </cell>
          <cell r="AS2446">
            <v>121</v>
          </cell>
          <cell r="AT2446">
            <v>180563.4</v>
          </cell>
          <cell r="AU2446" t="str">
            <v>김용우법무사</v>
          </cell>
        </row>
        <row r="2447">
          <cell r="B2447" t="str">
            <v>365-104</v>
          </cell>
          <cell r="C2447">
            <v>42354</v>
          </cell>
          <cell r="D2447" t="str">
            <v>임형남</v>
          </cell>
          <cell r="E2447">
            <v>0</v>
          </cell>
          <cell r="F2447" t="str">
            <v>520119-2481010</v>
          </cell>
          <cell r="G2447" t="str">
            <v>서울 강동구 천호동164-96</v>
          </cell>
          <cell r="H2447" t="str">
            <v>서울특별시 송파구 올림픽로35길 104,2동 811호(신천동,장미아파트)</v>
          </cell>
          <cell r="I2447" t="str">
            <v>010-5379-6323</v>
          </cell>
          <cell r="J2447">
            <v>0</v>
          </cell>
          <cell r="K2447">
            <v>38418</v>
          </cell>
          <cell r="L2447" t="str">
            <v>전거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365</v>
          </cell>
          <cell r="AO2447">
            <v>1</v>
          </cell>
          <cell r="AP2447">
            <v>104</v>
          </cell>
          <cell r="AQ2447">
            <v>48.6</v>
          </cell>
          <cell r="AR2447">
            <v>76.83</v>
          </cell>
          <cell r="AS2447">
            <v>121</v>
          </cell>
          <cell r="AT2447">
            <v>180563.4</v>
          </cell>
          <cell r="AU2447" t="str">
            <v>김용우법무사</v>
          </cell>
        </row>
        <row r="2448">
          <cell r="B2448" t="str">
            <v>365-105</v>
          </cell>
          <cell r="C2448">
            <v>42331</v>
          </cell>
          <cell r="D2448" t="str">
            <v>황인서</v>
          </cell>
          <cell r="E2448">
            <v>0</v>
          </cell>
          <cell r="F2448" t="str">
            <v>590310-1047618</v>
          </cell>
          <cell r="G2448" t="str">
            <v>경기도 하남시 덕산로50, 501-1502(덕풍동, 한솔리치빌아파트5단지)</v>
          </cell>
          <cell r="H2448" t="str">
            <v>경기도 하남시 덕산로 60, 204동 1501호(덕풍동,한솔리치빌아파트2단지)</v>
          </cell>
          <cell r="I2448" t="str">
            <v>010-5442-8525</v>
          </cell>
          <cell r="J2448">
            <v>0</v>
          </cell>
          <cell r="K2448">
            <v>42151</v>
          </cell>
          <cell r="L2448" t="str">
            <v>전거</v>
          </cell>
          <cell r="M2448" t="str">
            <v>근저당권</v>
          </cell>
          <cell r="N2448" t="str">
            <v>2011년 5월 4일
2012년 1월 26일</v>
          </cell>
          <cell r="O2448" t="str">
            <v>22731
6188</v>
          </cell>
          <cell r="P2448" t="str">
            <v>㈜국민은행
왕십리지점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365</v>
          </cell>
          <cell r="AO2448">
            <v>1</v>
          </cell>
          <cell r="AP2448">
            <v>105</v>
          </cell>
          <cell r="AQ2448">
            <v>48.6</v>
          </cell>
          <cell r="AR2448">
            <v>76.83</v>
          </cell>
          <cell r="AS2448">
            <v>121</v>
          </cell>
          <cell r="AT2448">
            <v>180563.4</v>
          </cell>
          <cell r="AU2448" t="str">
            <v>김용우법무사</v>
          </cell>
        </row>
        <row r="2449">
          <cell r="B2449" t="str">
            <v>365-106</v>
          </cell>
          <cell r="C2449">
            <v>0</v>
          </cell>
          <cell r="D2449" t="str">
            <v>박정규</v>
          </cell>
          <cell r="E2449">
            <v>0</v>
          </cell>
          <cell r="F2449" t="str">
            <v>560428-1476625</v>
          </cell>
          <cell r="G2449" t="str">
            <v>서울 강동구 상일동 주공아파트 365동 106호</v>
          </cell>
          <cell r="H2449">
            <v>0</v>
          </cell>
          <cell r="I2449" t="str">
            <v>010-5257-2811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365</v>
          </cell>
          <cell r="AO2449">
            <v>1</v>
          </cell>
          <cell r="AP2449">
            <v>106</v>
          </cell>
          <cell r="AQ2449">
            <v>48.6</v>
          </cell>
          <cell r="AR2449">
            <v>76.83</v>
          </cell>
          <cell r="AS2449">
            <v>121</v>
          </cell>
          <cell r="AT2449">
            <v>180563.4</v>
          </cell>
          <cell r="AU2449" t="str">
            <v>김용우법무사</v>
          </cell>
        </row>
        <row r="2450">
          <cell r="B2450" t="str">
            <v>365-107</v>
          </cell>
          <cell r="C2450">
            <v>42352</v>
          </cell>
          <cell r="D2450" t="str">
            <v>엄대용</v>
          </cell>
          <cell r="E2450">
            <v>0</v>
          </cell>
          <cell r="F2450" t="str">
            <v>690315-1808314</v>
          </cell>
          <cell r="G2450" t="str">
            <v>경기도 이천시 이섭대천로1397, 102동 1806호(증포동,선경아파트)</v>
          </cell>
          <cell r="H2450" t="str">
            <v>경기도 이천시 이섭대천로1397, 102동 1806호(증포동,선경아파트)</v>
          </cell>
          <cell r="I2450" t="str">
            <v>010-8848-8275</v>
          </cell>
          <cell r="J2450">
            <v>0</v>
          </cell>
          <cell r="K2450">
            <v>0</v>
          </cell>
          <cell r="L2450">
            <v>0</v>
          </cell>
          <cell r="M2450" t="str">
            <v>근저당권</v>
          </cell>
          <cell r="N2450">
            <v>41744</v>
          </cell>
          <cell r="O2450">
            <v>15472</v>
          </cell>
          <cell r="P2450" t="str">
            <v>한국씨티은행                              이매동지점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365</v>
          </cell>
          <cell r="AO2450">
            <v>1</v>
          </cell>
          <cell r="AP2450">
            <v>107</v>
          </cell>
          <cell r="AQ2450">
            <v>48.6</v>
          </cell>
          <cell r="AR2450">
            <v>76.83</v>
          </cell>
          <cell r="AS2450">
            <v>121</v>
          </cell>
          <cell r="AT2450">
            <v>180563.4</v>
          </cell>
          <cell r="AU2450" t="str">
            <v>김용우법무사</v>
          </cell>
        </row>
        <row r="2451">
          <cell r="B2451" t="str">
            <v>365-108</v>
          </cell>
          <cell r="C2451">
            <v>42368</v>
          </cell>
          <cell r="D2451" t="str">
            <v>강현우</v>
          </cell>
          <cell r="E2451">
            <v>0</v>
          </cell>
          <cell r="F2451" t="str">
            <v>750103-1656911</v>
          </cell>
          <cell r="G2451" t="str">
            <v>경기도 용인시 기흥구 덕영대로2077번길 8, 101동 702호(영덕동,두진아파트)</v>
          </cell>
          <cell r="H2451" t="str">
            <v>서울특별시 강동구 고덕로80길 13, 365동 108호(상일동,주공아파트)</v>
          </cell>
          <cell r="I2451" t="str">
            <v>010-3359-2011</v>
          </cell>
          <cell r="J2451">
            <v>0</v>
          </cell>
          <cell r="K2451">
            <v>0</v>
          </cell>
          <cell r="L2451">
            <v>0</v>
          </cell>
          <cell r="M2451" t="str">
            <v>근저당권</v>
          </cell>
          <cell r="N2451">
            <v>41428</v>
          </cell>
          <cell r="O2451">
            <v>24448</v>
          </cell>
          <cell r="P2451" t="str">
            <v>㈜우리은행
에스에이치공사지점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365</v>
          </cell>
          <cell r="AO2451">
            <v>1</v>
          </cell>
          <cell r="AP2451">
            <v>108</v>
          </cell>
          <cell r="AQ2451">
            <v>48.6</v>
          </cell>
          <cell r="AR2451">
            <v>76.83</v>
          </cell>
          <cell r="AS2451">
            <v>121</v>
          </cell>
          <cell r="AT2451">
            <v>180563.4</v>
          </cell>
          <cell r="AU2451" t="str">
            <v>김용우법무사</v>
          </cell>
        </row>
        <row r="2452">
          <cell r="B2452" t="str">
            <v>365-109</v>
          </cell>
          <cell r="C2452">
            <v>42454</v>
          </cell>
          <cell r="D2452" t="str">
            <v>전태남</v>
          </cell>
          <cell r="E2452">
            <v>0</v>
          </cell>
          <cell r="F2452" t="str">
            <v>570509-1057418</v>
          </cell>
          <cell r="G2452" t="str">
            <v>서울특별시 강동구 양재대로128길 13(명일동)</v>
          </cell>
          <cell r="H2452" t="str">
            <v>서울특별시 강동구 양재대로128길 13(명일동)</v>
          </cell>
          <cell r="I2452" t="str">
            <v>010-9251-7931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 t="str">
            <v>선혜경</v>
          </cell>
          <cell r="Z2452">
            <v>0</v>
          </cell>
          <cell r="AA2452" t="str">
            <v>620821-2227119</v>
          </cell>
          <cell r="AB2452" t="str">
            <v>서울특별시 강동구 양재대로128길 13(명일동)</v>
          </cell>
          <cell r="AC2452" t="str">
            <v>서울특별시 강동구 양재대로128길 13(명일동)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365</v>
          </cell>
          <cell r="AO2452">
            <v>1</v>
          </cell>
          <cell r="AP2452">
            <v>109</v>
          </cell>
          <cell r="AQ2452">
            <v>48.6</v>
          </cell>
          <cell r="AR2452">
            <v>76.83</v>
          </cell>
          <cell r="AS2452">
            <v>121</v>
          </cell>
          <cell r="AT2452">
            <v>180563.4</v>
          </cell>
          <cell r="AU2452" t="str">
            <v>김용우법무사</v>
          </cell>
        </row>
        <row r="2453">
          <cell r="B2453" t="str">
            <v>365-110</v>
          </cell>
          <cell r="C2453">
            <v>42353</v>
          </cell>
          <cell r="D2453" t="str">
            <v>강경숙</v>
          </cell>
          <cell r="E2453">
            <v>0</v>
          </cell>
          <cell r="F2453" t="str">
            <v>480812-2227019</v>
          </cell>
          <cell r="G2453" t="str">
            <v>서울 강동구 상일동121 주공아파트 335동 402호</v>
          </cell>
          <cell r="H2453" t="str">
            <v>서울특별시 양천구 목동로11길 21,401호(신정동,효성빌라)</v>
          </cell>
          <cell r="I2453" t="str">
            <v>010-5497-9052</v>
          </cell>
          <cell r="J2453">
            <v>0</v>
          </cell>
          <cell r="K2453">
            <v>41775</v>
          </cell>
          <cell r="L2453" t="str">
            <v>전거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 t="str">
            <v>이정연</v>
          </cell>
          <cell r="Z2453">
            <v>0</v>
          </cell>
          <cell r="AA2453" t="str">
            <v>541212-1068710</v>
          </cell>
          <cell r="AB2453" t="str">
            <v>서울 강동구 상일동121 주공아파트 335동 402호</v>
          </cell>
          <cell r="AC2453" t="str">
            <v>서울특별시 양천구 목동로11길 21,401호(신정동,효성빌라)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365</v>
          </cell>
          <cell r="AO2453">
            <v>1</v>
          </cell>
          <cell r="AP2453">
            <v>110</v>
          </cell>
          <cell r="AQ2453">
            <v>48.6</v>
          </cell>
          <cell r="AR2453">
            <v>76.83</v>
          </cell>
          <cell r="AS2453">
            <v>121</v>
          </cell>
          <cell r="AT2453">
            <v>180563.4</v>
          </cell>
          <cell r="AU2453" t="str">
            <v>김용우법무사</v>
          </cell>
        </row>
        <row r="2454">
          <cell r="B2454" t="str">
            <v>365-201</v>
          </cell>
          <cell r="C2454">
            <v>42340</v>
          </cell>
          <cell r="D2454" t="str">
            <v>박경혜</v>
          </cell>
          <cell r="E2454">
            <v>0</v>
          </cell>
          <cell r="F2454" t="str">
            <v>450914-2149511</v>
          </cell>
          <cell r="G2454" t="str">
            <v>경기도 광주시 태전동687 쌍용스윗닷홈 301-804</v>
          </cell>
          <cell r="H2454" t="str">
            <v>경기도 광주시 회안대로 350-23,301동 804호(태전동,쌍용스윗닷홈)</v>
          </cell>
          <cell r="I2454" t="str">
            <v>010-7473-4342</v>
          </cell>
          <cell r="J2454" t="str">
            <v>010-7473-4342</v>
          </cell>
          <cell r="K2454">
            <v>0</v>
          </cell>
          <cell r="L2454">
            <v>0</v>
          </cell>
          <cell r="M2454" t="str">
            <v>근저당권</v>
          </cell>
          <cell r="N2454">
            <v>41876</v>
          </cell>
          <cell r="O2454">
            <v>34742</v>
          </cell>
          <cell r="P2454" t="str">
            <v>중소기업은행
태전동지점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365</v>
          </cell>
          <cell r="AO2454">
            <v>2</v>
          </cell>
          <cell r="AP2454">
            <v>201</v>
          </cell>
          <cell r="AQ2454">
            <v>48.6</v>
          </cell>
          <cell r="AR2454">
            <v>76.83</v>
          </cell>
          <cell r="AS2454">
            <v>121</v>
          </cell>
          <cell r="AT2454">
            <v>180563.4</v>
          </cell>
          <cell r="AU2454" t="str">
            <v>김용우법무사</v>
          </cell>
        </row>
        <row r="2455">
          <cell r="B2455" t="str">
            <v>365-202</v>
          </cell>
          <cell r="C2455">
            <v>42332</v>
          </cell>
          <cell r="D2455" t="str">
            <v>오수남</v>
          </cell>
          <cell r="E2455">
            <v>0</v>
          </cell>
          <cell r="F2455" t="str">
            <v>450504-1079611</v>
          </cell>
          <cell r="G2455" t="str">
            <v>서울특별시 강동구 고덕로80길 13, 365동 202호(상일동,주공아파트)</v>
          </cell>
          <cell r="H2455" t="str">
            <v>서울특별시 강동구 고덕로80길 13, 365동 202호(상일동,주공아파트)</v>
          </cell>
          <cell r="I2455" t="str">
            <v>010-6360-4889</v>
          </cell>
          <cell r="J2455">
            <v>0</v>
          </cell>
          <cell r="K2455">
            <v>0</v>
          </cell>
          <cell r="L2455">
            <v>0</v>
          </cell>
          <cell r="M2455" t="str">
            <v>근저당권</v>
          </cell>
          <cell r="N2455" t="str">
            <v>2008년 9월 26일
2012년 6월 11일
2012년 11월 23일
2015년 4월 15일</v>
          </cell>
          <cell r="O2455" t="str">
            <v>43706
35365
62950
29560</v>
          </cell>
          <cell r="P2455" t="str">
            <v>㈜국민은행
천호동지점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365</v>
          </cell>
          <cell r="AO2455">
            <v>2</v>
          </cell>
          <cell r="AP2455">
            <v>202</v>
          </cell>
          <cell r="AQ2455">
            <v>55.8</v>
          </cell>
          <cell r="AR2455">
            <v>87.99</v>
          </cell>
          <cell r="AS2455">
            <v>121</v>
          </cell>
          <cell r="AT2455">
            <v>180563.4</v>
          </cell>
          <cell r="AU2455" t="str">
            <v>김용우법무사</v>
          </cell>
        </row>
        <row r="2456">
          <cell r="B2456" t="str">
            <v>365-203</v>
          </cell>
          <cell r="C2456">
            <v>42361</v>
          </cell>
          <cell r="D2456" t="str">
            <v>문성각</v>
          </cell>
          <cell r="E2456">
            <v>0</v>
          </cell>
          <cell r="F2456" t="str">
            <v>581224-1009815</v>
          </cell>
          <cell r="G2456" t="str">
            <v>서울 강동구 상일동121 주공아파트 365-203</v>
          </cell>
          <cell r="H2456" t="str">
            <v xml:space="preserve">서울특별시 강동구 고덕로80길 13, 365동 203호(상일동,주공아파트) </v>
          </cell>
          <cell r="I2456" t="str">
            <v>010-3506-1618</v>
          </cell>
          <cell r="J2456">
            <v>0</v>
          </cell>
          <cell r="K2456">
            <v>0</v>
          </cell>
          <cell r="L2456">
            <v>0</v>
          </cell>
          <cell r="M2456" t="str">
            <v>근저당권</v>
          </cell>
          <cell r="N2456" t="str">
            <v>2001년 2월 19일
2005년 10월 28일
2006년 4월 4일</v>
          </cell>
          <cell r="O2456" t="str">
            <v>7911
65609
18909</v>
          </cell>
          <cell r="P2456" t="str">
            <v>㈜신한은행
잠실지점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365</v>
          </cell>
          <cell r="AO2456">
            <v>2</v>
          </cell>
          <cell r="AP2456">
            <v>203</v>
          </cell>
          <cell r="AQ2456">
            <v>55.8</v>
          </cell>
          <cell r="AR2456">
            <v>87.99</v>
          </cell>
          <cell r="AS2456">
            <v>121</v>
          </cell>
          <cell r="AT2456">
            <v>180563.4</v>
          </cell>
          <cell r="AU2456" t="str">
            <v>김용우법무사</v>
          </cell>
        </row>
        <row r="2457">
          <cell r="B2457" t="str">
            <v>365-204</v>
          </cell>
          <cell r="C2457">
            <v>42359</v>
          </cell>
          <cell r="D2457" t="str">
            <v>이순길</v>
          </cell>
          <cell r="E2457">
            <v>0</v>
          </cell>
          <cell r="F2457" t="str">
            <v>620101-1641418</v>
          </cell>
          <cell r="G2457" t="str">
            <v>부천시 오정구 오정동592-16 제일빌라 303호</v>
          </cell>
          <cell r="H2457" t="str">
            <v>경기도 부천시 원미구 도약로81,2124동 1002호(상동,다정한마을)</v>
          </cell>
          <cell r="I2457" t="str">
            <v>010-8228-6001</v>
          </cell>
          <cell r="J2457">
            <v>0</v>
          </cell>
          <cell r="K2457">
            <v>40175</v>
          </cell>
          <cell r="L2457" t="str">
            <v>전거</v>
          </cell>
          <cell r="M2457" t="str">
            <v>근저당권</v>
          </cell>
          <cell r="N2457" t="str">
            <v>1984년 5월 23일
1989년 4월 26일</v>
          </cell>
          <cell r="O2457" t="str">
            <v>56453
78811</v>
          </cell>
          <cell r="P2457" t="str">
            <v>한국주택은행
상일동지점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365</v>
          </cell>
          <cell r="AO2457">
            <v>2</v>
          </cell>
          <cell r="AP2457">
            <v>204</v>
          </cell>
          <cell r="AQ2457">
            <v>48.6</v>
          </cell>
          <cell r="AR2457">
            <v>76.83</v>
          </cell>
          <cell r="AS2457">
            <v>121</v>
          </cell>
          <cell r="AT2457">
            <v>180563.4</v>
          </cell>
          <cell r="AU2457" t="str">
            <v>김용우법무사</v>
          </cell>
        </row>
        <row r="2458">
          <cell r="B2458" t="str">
            <v>365-205</v>
          </cell>
          <cell r="C2458">
            <v>42359</v>
          </cell>
          <cell r="D2458" t="str">
            <v>김온순</v>
          </cell>
          <cell r="E2458">
            <v>0</v>
          </cell>
          <cell r="F2458" t="str">
            <v>620101-1641418</v>
          </cell>
          <cell r="G2458" t="str">
            <v>서울특별시 강동구 상일동124 주공아파트 622-502</v>
          </cell>
          <cell r="H2458" t="str">
            <v>서울특별시 강동구 상일로11길 25,622동 502호(상일동,주공아파트)</v>
          </cell>
          <cell r="I2458" t="str">
            <v>010-9080-4235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365</v>
          </cell>
          <cell r="AO2458">
            <v>2</v>
          </cell>
          <cell r="AP2458">
            <v>205</v>
          </cell>
          <cell r="AQ2458">
            <v>48.6</v>
          </cell>
          <cell r="AR2458">
            <v>76.83</v>
          </cell>
          <cell r="AS2458">
            <v>121</v>
          </cell>
          <cell r="AT2458">
            <v>180563.4</v>
          </cell>
          <cell r="AU2458" t="str">
            <v>김용우법무사</v>
          </cell>
        </row>
        <row r="2459">
          <cell r="B2459" t="str">
            <v>365-206</v>
          </cell>
          <cell r="C2459">
            <v>42361</v>
          </cell>
          <cell r="D2459" t="str">
            <v>김진홍</v>
          </cell>
          <cell r="E2459">
            <v>0</v>
          </cell>
          <cell r="F2459" t="str">
            <v>550115-1009720</v>
          </cell>
          <cell r="G2459" t="str">
            <v>서울 강동구 상일동121 주공아파트 365동 206호</v>
          </cell>
          <cell r="H2459" t="str">
            <v xml:space="preserve">서울특별시 강동구 고덕로80길 13, 365동 206호(상일동,주공아파트) </v>
          </cell>
          <cell r="I2459" t="str">
            <v>010-5260-3710</v>
          </cell>
          <cell r="J2459">
            <v>0</v>
          </cell>
          <cell r="K2459">
            <v>0</v>
          </cell>
          <cell r="L2459">
            <v>0</v>
          </cell>
          <cell r="M2459" t="str">
            <v>근저당권</v>
          </cell>
          <cell r="N2459" t="str">
            <v>2009년6월 2일</v>
          </cell>
          <cell r="O2459">
            <v>35325</v>
          </cell>
          <cell r="P2459" t="str">
            <v>㈜하나은행
마포역지점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365</v>
          </cell>
          <cell r="AO2459">
            <v>2</v>
          </cell>
          <cell r="AP2459">
            <v>206</v>
          </cell>
          <cell r="AQ2459">
            <v>55.8</v>
          </cell>
          <cell r="AR2459">
            <v>87.99</v>
          </cell>
          <cell r="AS2459">
            <v>121</v>
          </cell>
          <cell r="AT2459">
            <v>180563.4</v>
          </cell>
          <cell r="AU2459" t="str">
            <v>김용우법무사</v>
          </cell>
        </row>
        <row r="2460">
          <cell r="B2460" t="str">
            <v>365-207</v>
          </cell>
          <cell r="C2460">
            <v>42418</v>
          </cell>
          <cell r="D2460" t="str">
            <v>이경희</v>
          </cell>
          <cell r="E2460">
            <v>0</v>
          </cell>
          <cell r="F2460" t="str">
            <v>530818-2047015</v>
          </cell>
          <cell r="G2460" t="str">
            <v>서울 마포구 염리동27-37</v>
          </cell>
          <cell r="H2460" t="str">
            <v>서울특별시 강동구 고덕로80길 13, 365동 207호(상일동, 주공아파트)</v>
          </cell>
          <cell r="I2460" t="str">
            <v>010-6234-0853</v>
          </cell>
          <cell r="J2460">
            <v>0</v>
          </cell>
          <cell r="K2460">
            <v>38545</v>
          </cell>
          <cell r="L2460" t="str">
            <v>전거</v>
          </cell>
          <cell r="M2460" t="str">
            <v>근저당권</v>
          </cell>
          <cell r="N2460">
            <v>38408</v>
          </cell>
          <cell r="O2460">
            <v>10553</v>
          </cell>
          <cell r="P2460" t="str">
            <v>㈜하나은행
서대문지점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365</v>
          </cell>
          <cell r="AO2460">
            <v>2</v>
          </cell>
          <cell r="AP2460">
            <v>207</v>
          </cell>
          <cell r="AQ2460">
            <v>55.8</v>
          </cell>
          <cell r="AR2460">
            <v>87.99</v>
          </cell>
          <cell r="AS2460">
            <v>121</v>
          </cell>
          <cell r="AT2460">
            <v>180563.4</v>
          </cell>
          <cell r="AU2460" t="str">
            <v>김용우법무사</v>
          </cell>
        </row>
        <row r="2461">
          <cell r="B2461" t="str">
            <v>365-208</v>
          </cell>
          <cell r="C2461">
            <v>42417</v>
          </cell>
          <cell r="D2461" t="str">
            <v>윤순옥</v>
          </cell>
          <cell r="E2461">
            <v>0</v>
          </cell>
          <cell r="F2461" t="str">
            <v>680803-2226113</v>
          </cell>
          <cell r="G2461" t="str">
            <v>서울특별시 강동구 양재대로 1706, 1동 303호(고덕동,아남아파트)</v>
          </cell>
          <cell r="H2461" t="str">
            <v>서울특별시 강동구 양재대로 1706, 1동 303호(고덕동,아남아파트)</v>
          </cell>
          <cell r="I2461" t="str">
            <v>010-2355-5679</v>
          </cell>
          <cell r="J2461">
            <v>0</v>
          </cell>
          <cell r="K2461">
            <v>40676</v>
          </cell>
          <cell r="L2461" t="str">
            <v>전거</v>
          </cell>
          <cell r="M2461" t="str">
            <v>근저당권</v>
          </cell>
          <cell r="N2461">
            <v>42202</v>
          </cell>
          <cell r="O2461">
            <v>54544</v>
          </cell>
          <cell r="P2461" t="str">
            <v>국민은행
둔촌역지점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365</v>
          </cell>
          <cell r="AO2461">
            <v>2</v>
          </cell>
          <cell r="AP2461">
            <v>208</v>
          </cell>
          <cell r="AQ2461">
            <v>48.6</v>
          </cell>
          <cell r="AR2461">
            <v>76.83</v>
          </cell>
          <cell r="AS2461">
            <v>121</v>
          </cell>
          <cell r="AT2461">
            <v>180563.4</v>
          </cell>
          <cell r="AU2461" t="str">
            <v>김용우법무사</v>
          </cell>
        </row>
        <row r="2462">
          <cell r="B2462" t="str">
            <v>365-209</v>
          </cell>
          <cell r="C2462">
            <v>42404</v>
          </cell>
          <cell r="D2462" t="str">
            <v>백소영</v>
          </cell>
          <cell r="E2462">
            <v>0</v>
          </cell>
          <cell r="F2462" t="str">
            <v>721228-2460710</v>
          </cell>
          <cell r="G2462" t="str">
            <v>서울특별시 강동구 상일동131 주공아파트 524-504</v>
          </cell>
          <cell r="H2462" t="str">
            <v>서울특별시 강동구 동남로71길 41, 14동 1201호(명일동, 고덕현대아파트)</v>
          </cell>
          <cell r="I2462" t="str">
            <v>010-6436-1667</v>
          </cell>
          <cell r="J2462">
            <v>0</v>
          </cell>
          <cell r="K2462">
            <v>42202</v>
          </cell>
          <cell r="L2462" t="str">
            <v>전거</v>
          </cell>
          <cell r="M2462" t="str">
            <v>근저당권</v>
          </cell>
          <cell r="N2462">
            <v>40015</v>
          </cell>
          <cell r="O2462">
            <v>46851</v>
          </cell>
          <cell r="P2462" t="str">
            <v>㈜국민은행
대츨실행센터</v>
          </cell>
          <cell r="Q2462" t="str">
            <v>근저당권</v>
          </cell>
          <cell r="R2462">
            <v>42200</v>
          </cell>
          <cell r="S2462">
            <v>53709</v>
          </cell>
          <cell r="T2462" t="str">
            <v>㈜국민은행
굽은다리역지점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 t="str">
            <v>김종연</v>
          </cell>
          <cell r="Z2462">
            <v>0</v>
          </cell>
          <cell r="AA2462" t="str">
            <v>700923-1647922</v>
          </cell>
          <cell r="AB2462" t="str">
            <v>서울특별시 강동구 상일동131 주공아파트 524-504</v>
          </cell>
          <cell r="AC2462" t="str">
            <v>서울특별시 강동구 동남로71길 41, 14동 1201호(명일동, 고덕현대아파트)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65</v>
          </cell>
          <cell r="AO2462">
            <v>2</v>
          </cell>
          <cell r="AP2462">
            <v>209</v>
          </cell>
          <cell r="AQ2462">
            <v>48.6</v>
          </cell>
          <cell r="AR2462">
            <v>76.83</v>
          </cell>
          <cell r="AS2462">
            <v>121</v>
          </cell>
          <cell r="AT2462">
            <v>180563.4</v>
          </cell>
          <cell r="AU2462" t="str">
            <v>김용우법무사</v>
          </cell>
        </row>
        <row r="2463">
          <cell r="B2463" t="str">
            <v>365-210</v>
          </cell>
          <cell r="C2463">
            <v>42359</v>
          </cell>
          <cell r="D2463" t="str">
            <v>이건용</v>
          </cell>
          <cell r="E2463">
            <v>0</v>
          </cell>
          <cell r="F2463" t="str">
            <v>571225-1468527</v>
          </cell>
          <cell r="G2463" t="str">
            <v>서울특별시 강동구 명일로293, 507동 506호(길동,삼익파크맨션)</v>
          </cell>
          <cell r="H2463" t="str">
            <v>서울특별시 강동구 명일로293, 507동 506호(길동,삼익파크맨션)</v>
          </cell>
          <cell r="I2463" t="str">
            <v>010-5704-8856</v>
          </cell>
          <cell r="J2463">
            <v>0</v>
          </cell>
          <cell r="K2463">
            <v>0</v>
          </cell>
          <cell r="L2463">
            <v>0</v>
          </cell>
          <cell r="M2463" t="str">
            <v>근저당권</v>
          </cell>
          <cell r="N2463">
            <v>41873</v>
          </cell>
          <cell r="O2463">
            <v>34532</v>
          </cell>
          <cell r="P2463" t="str">
            <v>㈜우리은행
잠실진주지점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 t="str">
            <v>이용경</v>
          </cell>
          <cell r="Z2463">
            <v>0</v>
          </cell>
          <cell r="AA2463" t="str">
            <v>600905-2469010</v>
          </cell>
          <cell r="AB2463" t="str">
            <v>서울특별시 강동구 명일로293, 507동 506호(길동,삼익파크맨션)</v>
          </cell>
          <cell r="AC2463" t="str">
            <v>서울특별시 강동구 명일로293, 507동 506호(길동,삼익파크맨션)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365</v>
          </cell>
          <cell r="AO2463">
            <v>2</v>
          </cell>
          <cell r="AP2463">
            <v>210</v>
          </cell>
          <cell r="AQ2463">
            <v>55.8</v>
          </cell>
          <cell r="AR2463">
            <v>87.99</v>
          </cell>
          <cell r="AS2463">
            <v>121</v>
          </cell>
          <cell r="AT2463">
            <v>180563.4</v>
          </cell>
          <cell r="AU2463" t="str">
            <v>김용우법무사</v>
          </cell>
        </row>
        <row r="2464">
          <cell r="B2464" t="str">
            <v>365-301</v>
          </cell>
          <cell r="C2464">
            <v>42361</v>
          </cell>
          <cell r="D2464" t="str">
            <v>허성임</v>
          </cell>
          <cell r="E2464">
            <v>0</v>
          </cell>
          <cell r="F2464" t="str">
            <v>510515-2029924</v>
          </cell>
          <cell r="G2464" t="str">
            <v>서울 강동구 상일동121 주공아파트 365-301</v>
          </cell>
          <cell r="H2464" t="str">
            <v xml:space="preserve">서울특별시 강동구 고덕로80길 13, 365동 301호(상일동,주공아파트) </v>
          </cell>
          <cell r="I2464" t="str">
            <v>010-6268-9468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365</v>
          </cell>
          <cell r="AO2464">
            <v>3</v>
          </cell>
          <cell r="AP2464">
            <v>301</v>
          </cell>
          <cell r="AQ2464">
            <v>48.6</v>
          </cell>
          <cell r="AR2464">
            <v>76.83</v>
          </cell>
          <cell r="AS2464">
            <v>121</v>
          </cell>
          <cell r="AT2464">
            <v>180563.4</v>
          </cell>
          <cell r="AU2464" t="str">
            <v>김용우법무사</v>
          </cell>
        </row>
        <row r="2465">
          <cell r="B2465" t="str">
            <v>365-302</v>
          </cell>
          <cell r="C2465">
            <v>42432</v>
          </cell>
          <cell r="D2465" t="str">
            <v>김대훈</v>
          </cell>
          <cell r="E2465">
            <v>0</v>
          </cell>
          <cell r="F2465" t="str">
            <v>740915-1080012</v>
          </cell>
          <cell r="G2465" t="str">
            <v>서울 강동구 상일동121 주공아파트 365-302</v>
          </cell>
          <cell r="H2465" t="str">
            <v>서울특별시 강동구 고덕로80길 13, 365동 302호(상일동,주공아파트)</v>
          </cell>
          <cell r="I2465" t="str">
            <v>010-2780-8180</v>
          </cell>
          <cell r="J2465">
            <v>0</v>
          </cell>
          <cell r="K2465">
            <v>0</v>
          </cell>
          <cell r="L2465">
            <v>0</v>
          </cell>
          <cell r="M2465" t="str">
            <v>근저당권</v>
          </cell>
          <cell r="N2465">
            <v>38559</v>
          </cell>
          <cell r="O2465">
            <v>46157</v>
          </cell>
          <cell r="P2465" t="str">
            <v>㈜제일은행
개인여신팀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365</v>
          </cell>
          <cell r="AO2465">
            <v>3</v>
          </cell>
          <cell r="AP2465">
            <v>302</v>
          </cell>
          <cell r="AQ2465">
            <v>55.8</v>
          </cell>
          <cell r="AR2465">
            <v>87.99</v>
          </cell>
          <cell r="AS2465">
            <v>121</v>
          </cell>
          <cell r="AT2465">
            <v>180563.4</v>
          </cell>
          <cell r="AU2465" t="str">
            <v>김용우법무사</v>
          </cell>
        </row>
        <row r="2466">
          <cell r="B2466" t="str">
            <v>365-303</v>
          </cell>
          <cell r="C2466">
            <v>42334</v>
          </cell>
          <cell r="D2466" t="str">
            <v>안연희</v>
          </cell>
          <cell r="E2466">
            <v>0</v>
          </cell>
          <cell r="F2466" t="str">
            <v>490813-2019626</v>
          </cell>
          <cell r="G2466" t="str">
            <v>서울 강동구 명일동44 신동아아파트 1-106</v>
          </cell>
          <cell r="H2466" t="str">
            <v>서울특별시 강동구 고덕로 240, 1동 106호(명일동,신동아아파트)</v>
          </cell>
          <cell r="I2466" t="str">
            <v>010-3725-0321</v>
          </cell>
          <cell r="J2466">
            <v>0</v>
          </cell>
          <cell r="K2466">
            <v>0</v>
          </cell>
          <cell r="L2466">
            <v>0</v>
          </cell>
          <cell r="M2466" t="str">
            <v>근저당권</v>
          </cell>
          <cell r="N2466">
            <v>39064</v>
          </cell>
          <cell r="O2466">
            <v>76592</v>
          </cell>
          <cell r="P2466" t="str">
            <v>㈜신한은행
반도지점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365</v>
          </cell>
          <cell r="AO2466">
            <v>3</v>
          </cell>
          <cell r="AP2466">
            <v>303</v>
          </cell>
          <cell r="AQ2466">
            <v>55.8</v>
          </cell>
          <cell r="AR2466">
            <v>87.99</v>
          </cell>
          <cell r="AS2466">
            <v>121</v>
          </cell>
          <cell r="AT2466">
            <v>180563.4</v>
          </cell>
          <cell r="AU2466" t="str">
            <v>김용우법무사</v>
          </cell>
        </row>
        <row r="2467">
          <cell r="B2467" t="str">
            <v>365-304</v>
          </cell>
          <cell r="C2467">
            <v>42339</v>
          </cell>
          <cell r="D2467" t="str">
            <v>하지정</v>
          </cell>
          <cell r="E2467">
            <v>0</v>
          </cell>
          <cell r="F2467" t="str">
            <v>791110-2552821</v>
          </cell>
          <cell r="G2467" t="str">
            <v>광주광역시 광산구 수능로76번길 40, 101동 301호(신가동,아름마을대방노블랜드아파트)</v>
          </cell>
          <cell r="H2467" t="str">
            <v>광주광역시 남구 오방로109번길 2-3(방림동)</v>
          </cell>
          <cell r="I2467" t="str">
            <v>010-5252-3217</v>
          </cell>
          <cell r="J2467">
            <v>0</v>
          </cell>
          <cell r="K2467">
            <v>42016</v>
          </cell>
          <cell r="L2467" t="str">
            <v>전거</v>
          </cell>
          <cell r="M2467" t="str">
            <v xml:space="preserve"> </v>
          </cell>
          <cell r="N2467">
            <v>0</v>
          </cell>
          <cell r="O2467">
            <v>0</v>
          </cell>
          <cell r="P2467" t="str">
            <v xml:space="preserve"> 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365</v>
          </cell>
          <cell r="AO2467">
            <v>3</v>
          </cell>
          <cell r="AP2467">
            <v>304</v>
          </cell>
          <cell r="AQ2467">
            <v>48.6</v>
          </cell>
          <cell r="AR2467">
            <v>76.83</v>
          </cell>
          <cell r="AS2467">
            <v>121</v>
          </cell>
          <cell r="AT2467">
            <v>180563.4</v>
          </cell>
          <cell r="AU2467" t="str">
            <v>김용우법무사</v>
          </cell>
        </row>
        <row r="2468">
          <cell r="B2468" t="str">
            <v>365-305</v>
          </cell>
          <cell r="C2468">
            <v>42335</v>
          </cell>
          <cell r="D2468" t="str">
            <v>김화영</v>
          </cell>
          <cell r="E2468">
            <v>0</v>
          </cell>
          <cell r="F2468" t="str">
            <v>620126-1036818</v>
          </cell>
          <cell r="G2468" t="str">
            <v>경기도 하남시 광암동187-1</v>
          </cell>
          <cell r="H2468" t="str">
            <v xml:space="preserve">서울특별시 강동구 고덕로80길 13, 365동 305호(상일동,주공아파트) </v>
          </cell>
          <cell r="I2468" t="str">
            <v>010-9472-4510</v>
          </cell>
          <cell r="J2468">
            <v>0</v>
          </cell>
          <cell r="K2468">
            <v>36696</v>
          </cell>
          <cell r="L2468">
            <v>0</v>
          </cell>
          <cell r="M2468" t="str">
            <v>근저당권</v>
          </cell>
          <cell r="N2468">
            <v>31909</v>
          </cell>
          <cell r="O2468">
            <v>56016</v>
          </cell>
          <cell r="P2468" t="str">
            <v>한국주택은행
영동지점</v>
          </cell>
          <cell r="Q2468" t="str">
            <v>근저당권</v>
          </cell>
          <cell r="R2468">
            <v>36685</v>
          </cell>
          <cell r="S2468">
            <v>29031</v>
          </cell>
          <cell r="T2468" t="str">
            <v>(주)한빛은행
둔촌역지점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365</v>
          </cell>
          <cell r="AO2468">
            <v>3</v>
          </cell>
          <cell r="AP2468">
            <v>305</v>
          </cell>
          <cell r="AQ2468">
            <v>48.6</v>
          </cell>
          <cell r="AR2468">
            <v>76.83</v>
          </cell>
          <cell r="AS2468">
            <v>121</v>
          </cell>
          <cell r="AT2468">
            <v>180563.4</v>
          </cell>
          <cell r="AU2468" t="str">
            <v>김용우법무사</v>
          </cell>
        </row>
        <row r="2469">
          <cell r="B2469" t="str">
            <v>365-306</v>
          </cell>
          <cell r="C2469">
            <v>42361</v>
          </cell>
          <cell r="D2469" t="str">
            <v>한상은</v>
          </cell>
          <cell r="E2469">
            <v>0</v>
          </cell>
          <cell r="F2469" t="str">
            <v>610703-1460811</v>
          </cell>
          <cell r="G2469" t="str">
            <v>서울 양천구 목동925 목동신시가지아파트 716-1104</v>
          </cell>
          <cell r="H2469" t="str">
            <v>서울특별시 동작구 신대방1가길 38,102동 805호(신대방동,동작상떼빌)</v>
          </cell>
          <cell r="I2469" t="str">
            <v>010-9774-5545</v>
          </cell>
          <cell r="J2469">
            <v>0</v>
          </cell>
          <cell r="K2469">
            <v>41675</v>
          </cell>
          <cell r="L2469" t="str">
            <v>전거</v>
          </cell>
          <cell r="M2469" t="str">
            <v xml:space="preserve"> </v>
          </cell>
          <cell r="N2469">
            <v>0</v>
          </cell>
          <cell r="O2469">
            <v>0</v>
          </cell>
          <cell r="P2469" t="str">
            <v xml:space="preserve"> 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365</v>
          </cell>
          <cell r="AO2469">
            <v>3</v>
          </cell>
          <cell r="AP2469">
            <v>306</v>
          </cell>
          <cell r="AQ2469">
            <v>55.8</v>
          </cell>
          <cell r="AR2469">
            <v>87.99</v>
          </cell>
          <cell r="AS2469">
            <v>121</v>
          </cell>
          <cell r="AT2469">
            <v>180563.4</v>
          </cell>
          <cell r="AU2469" t="str">
            <v>김용우법무사</v>
          </cell>
        </row>
        <row r="2470">
          <cell r="B2470" t="str">
            <v>365-307</v>
          </cell>
          <cell r="C2470">
            <v>42388</v>
          </cell>
          <cell r="D2470" t="str">
            <v>주대영</v>
          </cell>
          <cell r="E2470">
            <v>0</v>
          </cell>
          <cell r="F2470" t="str">
            <v>661128-1240819</v>
          </cell>
          <cell r="G2470" t="str">
            <v>경기도 안양시 동안구 동안로11, 710동 405호(호계동,무궁화아파트)</v>
          </cell>
          <cell r="H2470" t="str">
            <v>경기도 안양시 동안구 동안로11, 710동 405호(호계동,무궁화아파트)</v>
          </cell>
          <cell r="I2470" t="str">
            <v>010-8862-363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365</v>
          </cell>
          <cell r="AO2470">
            <v>3</v>
          </cell>
          <cell r="AP2470">
            <v>307</v>
          </cell>
          <cell r="AQ2470">
            <v>55.8</v>
          </cell>
          <cell r="AR2470">
            <v>87.99</v>
          </cell>
          <cell r="AS2470">
            <v>121</v>
          </cell>
          <cell r="AT2470">
            <v>180563.4</v>
          </cell>
          <cell r="AU2470" t="str">
            <v>김용우법무사</v>
          </cell>
        </row>
        <row r="2471">
          <cell r="B2471" t="str">
            <v>365-308</v>
          </cell>
          <cell r="C2471">
            <v>42384</v>
          </cell>
          <cell r="D2471" t="str">
            <v>김성태</v>
          </cell>
          <cell r="E2471">
            <v>0</v>
          </cell>
          <cell r="F2471" t="str">
            <v>681016-1328136</v>
          </cell>
          <cell r="G2471" t="str">
            <v>서울특별시 강동구 상일동121 주공아파트 365-308</v>
          </cell>
          <cell r="H2471" t="str">
            <v>서울특별시 강동구 고덕로61길 37, 102동 704호(고덕동,현대아파트)</v>
          </cell>
          <cell r="I2471" t="str">
            <v>010-3993-6831</v>
          </cell>
          <cell r="J2471">
            <v>0</v>
          </cell>
          <cell r="K2471">
            <v>42139</v>
          </cell>
          <cell r="L2471" t="str">
            <v>전거</v>
          </cell>
          <cell r="M2471" t="str">
            <v>근저당권</v>
          </cell>
          <cell r="N2471">
            <v>40953</v>
          </cell>
          <cell r="O2471">
            <v>10897</v>
          </cell>
          <cell r="P2471" t="str">
            <v>㈜우리은행
상일역지점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365</v>
          </cell>
          <cell r="AO2471">
            <v>3</v>
          </cell>
          <cell r="AP2471">
            <v>308</v>
          </cell>
          <cell r="AQ2471">
            <v>48.6</v>
          </cell>
          <cell r="AR2471">
            <v>76.83</v>
          </cell>
          <cell r="AS2471">
            <v>121</v>
          </cell>
          <cell r="AT2471">
            <v>180563.4</v>
          </cell>
          <cell r="AU2471" t="str">
            <v>김용우법무사</v>
          </cell>
        </row>
        <row r="2472">
          <cell r="B2472" t="str">
            <v>365-309</v>
          </cell>
          <cell r="C2472">
            <v>42331</v>
          </cell>
          <cell r="D2472" t="str">
            <v>서장원</v>
          </cell>
          <cell r="E2472">
            <v>0</v>
          </cell>
          <cell r="F2472" t="str">
            <v>500215-1250023</v>
          </cell>
          <cell r="G2472" t="str">
            <v>경기도 용인시 처인구 백암면 죽양대로1462번길 2-1</v>
          </cell>
          <cell r="H2472" t="str">
            <v>경기도 용인시 처인구 백암면 죽양대로1462번길 2-1</v>
          </cell>
          <cell r="I2472" t="str">
            <v>010-9056-7753</v>
          </cell>
          <cell r="J2472">
            <v>0</v>
          </cell>
          <cell r="K2472">
            <v>0</v>
          </cell>
          <cell r="L2472">
            <v>0</v>
          </cell>
          <cell r="M2472" t="str">
            <v>근저당권</v>
          </cell>
          <cell r="N2472">
            <v>42312</v>
          </cell>
          <cell r="O2472">
            <v>83344</v>
          </cell>
          <cell r="P2472" t="str">
            <v>국민은행
(길동지점)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65</v>
          </cell>
          <cell r="AO2472">
            <v>3</v>
          </cell>
          <cell r="AP2472">
            <v>309</v>
          </cell>
          <cell r="AQ2472">
            <v>48.6</v>
          </cell>
          <cell r="AR2472">
            <v>76.83</v>
          </cell>
          <cell r="AS2472">
            <v>121</v>
          </cell>
          <cell r="AT2472">
            <v>180563.4</v>
          </cell>
          <cell r="AU2472" t="str">
            <v>김용우법무사</v>
          </cell>
        </row>
        <row r="2473">
          <cell r="B2473" t="str">
            <v>365-310</v>
          </cell>
          <cell r="C2473">
            <v>42331</v>
          </cell>
          <cell r="D2473" t="str">
            <v>김철우</v>
          </cell>
          <cell r="E2473">
            <v>0</v>
          </cell>
          <cell r="F2473" t="str">
            <v>591209-1891918</v>
          </cell>
          <cell r="G2473" t="str">
            <v>서울 강동구 상일동121 주공아파트 339-306</v>
          </cell>
          <cell r="H2473" t="str">
            <v>서울특별시 강동구 고덕로 240, 8동 1507호 (명일동, 신동아아파트)</v>
          </cell>
          <cell r="I2473" t="str">
            <v>010-2707-4721</v>
          </cell>
          <cell r="J2473">
            <v>0</v>
          </cell>
          <cell r="K2473">
            <v>42208</v>
          </cell>
          <cell r="L2473" t="str">
            <v>전거</v>
          </cell>
          <cell r="M2473" t="str">
            <v>근저당권</v>
          </cell>
          <cell r="N2473">
            <v>38840</v>
          </cell>
          <cell r="O2473">
            <v>26104</v>
          </cell>
          <cell r="P2473" t="str">
            <v>㈜신한은행
고덕동지점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365</v>
          </cell>
          <cell r="AO2473">
            <v>3</v>
          </cell>
          <cell r="AP2473">
            <v>310</v>
          </cell>
          <cell r="AQ2473">
            <v>55.8</v>
          </cell>
          <cell r="AR2473">
            <v>87.99</v>
          </cell>
          <cell r="AS2473">
            <v>121</v>
          </cell>
          <cell r="AT2473">
            <v>180563.4</v>
          </cell>
          <cell r="AU2473" t="str">
            <v>김용우법무사</v>
          </cell>
        </row>
        <row r="2474">
          <cell r="B2474" t="str">
            <v>365-401</v>
          </cell>
          <cell r="C2474">
            <v>42468</v>
          </cell>
          <cell r="D2474" t="str">
            <v>박규홍</v>
          </cell>
          <cell r="E2474">
            <v>0</v>
          </cell>
          <cell r="F2474" t="str">
            <v>741023-1052914</v>
          </cell>
          <cell r="G2474" t="str">
            <v>서울특별시 광진구 긴고랑로37길 7, 202호(중곡동,우노빌)</v>
          </cell>
          <cell r="H2474" t="str">
            <v>서울특별시 광진구 긴고랑로37길 7, 202호(중곡동,우노빌)</v>
          </cell>
          <cell r="I2474" t="str">
            <v>010-2344-0195</v>
          </cell>
          <cell r="J2474">
            <v>0</v>
          </cell>
          <cell r="K2474">
            <v>0</v>
          </cell>
          <cell r="L2474">
            <v>0</v>
          </cell>
          <cell r="M2474" t="str">
            <v>근저당권</v>
          </cell>
          <cell r="N2474">
            <v>42307</v>
          </cell>
          <cell r="O2474">
            <v>82115</v>
          </cell>
          <cell r="P2474" t="str">
            <v>국민은행
(상일동지점)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 t="str">
            <v>최영선</v>
          </cell>
          <cell r="Z2474">
            <v>0</v>
          </cell>
          <cell r="AA2474" t="str">
            <v>771210-2237528</v>
          </cell>
          <cell r="AB2474" t="str">
            <v>서울특별시 광진구 긴고랑로37길 7, 202호(중곡동,우노빌)</v>
          </cell>
          <cell r="AC2474" t="str">
            <v>서울특별시 광진구 긴고랑로37길 7, 202호(중곡동,우노빌)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365</v>
          </cell>
          <cell r="AO2474">
            <v>4</v>
          </cell>
          <cell r="AP2474">
            <v>401</v>
          </cell>
          <cell r="AQ2474">
            <v>48.6</v>
          </cell>
          <cell r="AR2474">
            <v>76.83</v>
          </cell>
          <cell r="AS2474">
            <v>121</v>
          </cell>
          <cell r="AT2474">
            <v>180563.4</v>
          </cell>
          <cell r="AU2474" t="str">
            <v>김용우법무사</v>
          </cell>
        </row>
        <row r="2475">
          <cell r="B2475" t="str">
            <v>365-402</v>
          </cell>
          <cell r="C2475">
            <v>42361</v>
          </cell>
          <cell r="D2475" t="str">
            <v>한종진</v>
          </cell>
          <cell r="E2475">
            <v>0</v>
          </cell>
          <cell r="F2475" t="str">
            <v>570725-1637514</v>
          </cell>
          <cell r="G2475" t="str">
            <v>서울 강동구 암사동511-23</v>
          </cell>
          <cell r="H2475" t="str">
            <v>서울특별시 강동구 구천면로 366,3동 1307호(천호동,천호우성아파트)</v>
          </cell>
          <cell r="I2475" t="str">
            <v>011-262-6343</v>
          </cell>
          <cell r="J2475">
            <v>0</v>
          </cell>
          <cell r="K2475">
            <v>0</v>
          </cell>
          <cell r="L2475">
            <v>0</v>
          </cell>
          <cell r="M2475" t="str">
            <v xml:space="preserve"> </v>
          </cell>
          <cell r="N2475">
            <v>0</v>
          </cell>
          <cell r="O2475">
            <v>0</v>
          </cell>
          <cell r="P2475" t="str">
            <v xml:space="preserve"> 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365</v>
          </cell>
          <cell r="AO2475">
            <v>4</v>
          </cell>
          <cell r="AP2475">
            <v>402</v>
          </cell>
          <cell r="AQ2475">
            <v>55.8</v>
          </cell>
          <cell r="AR2475">
            <v>87.99</v>
          </cell>
          <cell r="AS2475">
            <v>121</v>
          </cell>
          <cell r="AT2475">
            <v>180563.4</v>
          </cell>
          <cell r="AU2475" t="str">
            <v>김용우법무사</v>
          </cell>
        </row>
        <row r="2476">
          <cell r="B2476" t="str">
            <v>365-403</v>
          </cell>
          <cell r="C2476">
            <v>42335</v>
          </cell>
          <cell r="D2476" t="str">
            <v>김종보</v>
          </cell>
          <cell r="E2476">
            <v>0</v>
          </cell>
          <cell r="F2476" t="str">
            <v>630421-1674610</v>
          </cell>
          <cell r="G2476" t="str">
            <v>인천광역시 연수구 해돋이로120번길 16, 209동 1403호(송도동, 풍림아이원아파트)</v>
          </cell>
          <cell r="H2476" t="str">
            <v>인천광역시 연수구 해돋이로120번길 16, 209동 1403호(송도동, 풍림아이원아파트)</v>
          </cell>
          <cell r="I2476" t="str">
            <v>010-2505-5759</v>
          </cell>
          <cell r="J2476">
            <v>0</v>
          </cell>
          <cell r="K2476">
            <v>0</v>
          </cell>
          <cell r="L2476">
            <v>0</v>
          </cell>
          <cell r="M2476" t="str">
            <v>근저당권</v>
          </cell>
          <cell r="N2476">
            <v>41899</v>
          </cell>
          <cell r="O2476">
            <v>38384</v>
          </cell>
          <cell r="P2476" t="str">
            <v>㈜한국씨티은행
부천중앙지점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365</v>
          </cell>
          <cell r="AO2476">
            <v>4</v>
          </cell>
          <cell r="AP2476">
            <v>403</v>
          </cell>
          <cell r="AQ2476">
            <v>55.8</v>
          </cell>
          <cell r="AR2476">
            <v>87.99</v>
          </cell>
          <cell r="AS2476">
            <v>121</v>
          </cell>
          <cell r="AT2476">
            <v>180563.4</v>
          </cell>
          <cell r="AU2476" t="str">
            <v>김용우법무사</v>
          </cell>
        </row>
        <row r="2477">
          <cell r="B2477" t="str">
            <v>365-404</v>
          </cell>
          <cell r="C2477">
            <v>42332</v>
          </cell>
          <cell r="D2477" t="str">
            <v>백옥희</v>
          </cell>
          <cell r="E2477">
            <v>0</v>
          </cell>
          <cell r="F2477" t="str">
            <v>440805-2074311</v>
          </cell>
          <cell r="G2477" t="str">
            <v>서울 강동구 상일동121 주공아파트 365동 404호</v>
          </cell>
          <cell r="H2477" t="str">
            <v>서울특별시 강동구 올림픽로104길 42, 101동 908호(암사동,한강현대아파트)</v>
          </cell>
          <cell r="I2477" t="str">
            <v>010-3220-5474</v>
          </cell>
          <cell r="J2477">
            <v>0</v>
          </cell>
          <cell r="K2477">
            <v>36328</v>
          </cell>
          <cell r="L2477" t="str">
            <v>전거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365</v>
          </cell>
          <cell r="AO2477">
            <v>4</v>
          </cell>
          <cell r="AP2477">
            <v>404</v>
          </cell>
          <cell r="AQ2477">
            <v>48.6</v>
          </cell>
          <cell r="AR2477">
            <v>76.83</v>
          </cell>
          <cell r="AS2477">
            <v>121</v>
          </cell>
          <cell r="AT2477">
            <v>180563.4</v>
          </cell>
          <cell r="AU2477" t="str">
            <v>김용우법무사</v>
          </cell>
        </row>
        <row r="2478">
          <cell r="B2478" t="str">
            <v>365-405</v>
          </cell>
          <cell r="C2478">
            <v>42355</v>
          </cell>
          <cell r="D2478" t="str">
            <v>김윤석</v>
          </cell>
          <cell r="E2478">
            <v>0</v>
          </cell>
          <cell r="F2478" t="str">
            <v>500528-1889811</v>
          </cell>
          <cell r="G2478" t="str">
            <v>대전광역시 서구 관저북로 52, 107동 1702호(관저동, 대자연마을아파트)</v>
          </cell>
          <cell r="H2478" t="str">
            <v>대전광역시 서구 관저북로 52,107동 1702호(관저동,대자연마을아파트)</v>
          </cell>
          <cell r="I2478" t="str">
            <v>010-5071-8255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365</v>
          </cell>
          <cell r="AO2478">
            <v>4</v>
          </cell>
          <cell r="AP2478">
            <v>405</v>
          </cell>
          <cell r="AQ2478">
            <v>48.6</v>
          </cell>
          <cell r="AR2478">
            <v>76.83</v>
          </cell>
          <cell r="AS2478">
            <v>121</v>
          </cell>
          <cell r="AT2478">
            <v>180563.4</v>
          </cell>
          <cell r="AU2478" t="str">
            <v>김용우법무사</v>
          </cell>
        </row>
        <row r="2479">
          <cell r="B2479" t="str">
            <v>365-406</v>
          </cell>
          <cell r="C2479">
            <v>42342</v>
          </cell>
          <cell r="D2479" t="str">
            <v>송덕임</v>
          </cell>
          <cell r="E2479">
            <v>0</v>
          </cell>
          <cell r="F2479" t="str">
            <v>630515-2638021</v>
          </cell>
          <cell r="G2479" t="str">
            <v>서울 강동구 상일동124 주공아파트 624-508</v>
          </cell>
          <cell r="H2479" t="str">
            <v>서울특별시 강동구 상암로 427-6 (상일동)</v>
          </cell>
          <cell r="I2479" t="str">
            <v>010-3260-7330</v>
          </cell>
          <cell r="J2479">
            <v>0</v>
          </cell>
          <cell r="K2479">
            <v>39629</v>
          </cell>
          <cell r="L2479" t="str">
            <v>전거</v>
          </cell>
          <cell r="M2479" t="str">
            <v xml:space="preserve"> </v>
          </cell>
          <cell r="N2479">
            <v>0</v>
          </cell>
          <cell r="O2479">
            <v>0</v>
          </cell>
          <cell r="P2479" t="str">
            <v xml:space="preserve"> 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 t="str">
            <v>김목희</v>
          </cell>
          <cell r="Z2479">
            <v>0</v>
          </cell>
          <cell r="AA2479" t="str">
            <v>590612-1925211</v>
          </cell>
          <cell r="AB2479" t="str">
            <v>서울 강동구 상일동124 주공아파트 624-508</v>
          </cell>
          <cell r="AC2479" t="str">
            <v>서울특별시 강동구 상암로 427-6 (상일동)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65</v>
          </cell>
          <cell r="AO2479">
            <v>4</v>
          </cell>
          <cell r="AP2479">
            <v>406</v>
          </cell>
          <cell r="AQ2479">
            <v>55.8</v>
          </cell>
          <cell r="AR2479">
            <v>87.99</v>
          </cell>
          <cell r="AS2479">
            <v>121</v>
          </cell>
          <cell r="AT2479">
            <v>180563.4</v>
          </cell>
          <cell r="AU2479" t="str">
            <v>김용우법무사</v>
          </cell>
        </row>
        <row r="2480">
          <cell r="B2480" t="str">
            <v>365-407</v>
          </cell>
          <cell r="C2480">
            <v>42380</v>
          </cell>
          <cell r="D2480" t="str">
            <v>강명희</v>
          </cell>
          <cell r="E2480">
            <v>0</v>
          </cell>
          <cell r="F2480" t="str">
            <v>350320-1029818</v>
          </cell>
          <cell r="G2480" t="str">
            <v>서울특별시 도봉구 쌍문동285-5 동익파크아파트 3-707</v>
          </cell>
          <cell r="H2480" t="str">
            <v>서울특별시 도봉구 우이천로38가길 32, 103동 1105호(쌍문동,현대아파트)</v>
          </cell>
          <cell r="I2480" t="str">
            <v>010-5473-4195</v>
          </cell>
          <cell r="J2480">
            <v>0</v>
          </cell>
          <cell r="K2480">
            <v>41737</v>
          </cell>
          <cell r="L2480" t="str">
            <v>전거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365</v>
          </cell>
          <cell r="AO2480">
            <v>4</v>
          </cell>
          <cell r="AP2480">
            <v>407</v>
          </cell>
          <cell r="AQ2480">
            <v>55.8</v>
          </cell>
          <cell r="AR2480">
            <v>87.99</v>
          </cell>
          <cell r="AS2480">
            <v>121</v>
          </cell>
          <cell r="AT2480">
            <v>180563.4</v>
          </cell>
          <cell r="AU2480" t="str">
            <v>김용우법무사</v>
          </cell>
        </row>
        <row r="2481">
          <cell r="B2481" t="str">
            <v>365-408</v>
          </cell>
          <cell r="C2481">
            <v>42338</v>
          </cell>
          <cell r="D2481" t="str">
            <v>이충일</v>
          </cell>
          <cell r="E2481">
            <v>0</v>
          </cell>
          <cell r="F2481" t="str">
            <v>860126-1032515</v>
          </cell>
          <cell r="G2481" t="str">
            <v>서울특별시 강동구 양재대로 1340,137동 406호(둔촌동,주공아파트)</v>
          </cell>
          <cell r="H2481" t="str">
            <v>서울특별시 강동구 양재대로 1340,137동 406호(둔촌동,주공아파트)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 t="str">
            <v>근저당권</v>
          </cell>
          <cell r="N2481">
            <v>42104</v>
          </cell>
          <cell r="O2481">
            <v>28101</v>
          </cell>
          <cell r="P2481" t="str">
            <v>㈜한국씨티은행                         올림픽중앙지점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365</v>
          </cell>
          <cell r="AO2481">
            <v>4</v>
          </cell>
          <cell r="AP2481">
            <v>408</v>
          </cell>
          <cell r="AQ2481">
            <v>48.6</v>
          </cell>
          <cell r="AR2481">
            <v>76.83</v>
          </cell>
          <cell r="AS2481">
            <v>121</v>
          </cell>
          <cell r="AT2481">
            <v>180563.4</v>
          </cell>
          <cell r="AU2481" t="str">
            <v>김용우법무사</v>
          </cell>
        </row>
        <row r="2482">
          <cell r="B2482" t="str">
            <v>365-409</v>
          </cell>
          <cell r="C2482">
            <v>42338</v>
          </cell>
          <cell r="D2482" t="str">
            <v>김길용</v>
          </cell>
          <cell r="E2482">
            <v>0</v>
          </cell>
          <cell r="F2482" t="str">
            <v>431013-1057134</v>
          </cell>
          <cell r="G2482" t="str">
            <v>경기도 안성시 대학로 64,103동 403호(금산동,주은청설아파트)</v>
          </cell>
          <cell r="H2482" t="str">
            <v>경기도 안성시 대학로 64,103동 403호(금산동,주은청설아파트)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 t="str">
            <v>근저당권</v>
          </cell>
          <cell r="N2482" t="str">
            <v>2001년12월10일               2015년11월05일</v>
          </cell>
          <cell r="O2482" t="str">
            <v>80285                                     83992</v>
          </cell>
          <cell r="P2482" t="str">
            <v>㈜국민은행
주택성내동영업지원센터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365</v>
          </cell>
          <cell r="AO2482">
            <v>4</v>
          </cell>
          <cell r="AP2482">
            <v>409</v>
          </cell>
          <cell r="AQ2482">
            <v>48.6</v>
          </cell>
          <cell r="AR2482">
            <v>76.83</v>
          </cell>
          <cell r="AS2482">
            <v>121</v>
          </cell>
          <cell r="AT2482">
            <v>180563.4</v>
          </cell>
          <cell r="AU2482" t="str">
            <v>김용우법무사</v>
          </cell>
        </row>
        <row r="2483">
          <cell r="B2483" t="str">
            <v>365-410</v>
          </cell>
          <cell r="C2483">
            <v>42357</v>
          </cell>
          <cell r="D2483" t="str">
            <v>박용</v>
          </cell>
          <cell r="E2483">
            <v>0</v>
          </cell>
          <cell r="F2483" t="str">
            <v>720205-1351515</v>
          </cell>
          <cell r="G2483" t="str">
            <v>제주도 제주시 이도이동 324-13</v>
          </cell>
          <cell r="H2483" t="str">
            <v>경기도 용인시 수지구 현암로 3, 102동 1703호(죽전동,죽전아이뷰)</v>
          </cell>
          <cell r="I2483" t="str">
            <v>010-2363-5232</v>
          </cell>
          <cell r="J2483">
            <v>0</v>
          </cell>
          <cell r="K2483">
            <v>38657</v>
          </cell>
          <cell r="L2483" t="str">
            <v>전거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365</v>
          </cell>
          <cell r="AO2483">
            <v>4</v>
          </cell>
          <cell r="AP2483">
            <v>410</v>
          </cell>
          <cell r="AQ2483">
            <v>55.8</v>
          </cell>
          <cell r="AR2483">
            <v>87.99</v>
          </cell>
          <cell r="AS2483">
            <v>121</v>
          </cell>
          <cell r="AT2483">
            <v>180563.4</v>
          </cell>
          <cell r="AU2483" t="str">
            <v>김용우법무사</v>
          </cell>
        </row>
        <row r="2484">
          <cell r="B2484" t="str">
            <v>365-501</v>
          </cell>
          <cell r="C2484">
            <v>42339</v>
          </cell>
          <cell r="D2484" t="str">
            <v>강옥화</v>
          </cell>
          <cell r="E2484">
            <v>0</v>
          </cell>
          <cell r="F2484" t="str">
            <v>560314-2386112</v>
          </cell>
          <cell r="G2484" t="str">
            <v>서울특별시 송파구 백제고분로21길 24-6 (삼전동)</v>
          </cell>
          <cell r="H2484" t="str">
            <v>서울특별시 송파구 백제고분로21길 24-6 (삼전동)</v>
          </cell>
          <cell r="I2484" t="str">
            <v>010-3894-9626</v>
          </cell>
          <cell r="J2484">
            <v>0</v>
          </cell>
          <cell r="K2484">
            <v>0</v>
          </cell>
          <cell r="L2484">
            <v>0</v>
          </cell>
          <cell r="M2484" t="str">
            <v>근저당권</v>
          </cell>
          <cell r="N2484">
            <v>41746</v>
          </cell>
          <cell r="O2484">
            <v>15790</v>
          </cell>
          <cell r="P2484" t="str">
            <v>㈜한국외환은행
고덕지점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365</v>
          </cell>
          <cell r="AO2484">
            <v>5</v>
          </cell>
          <cell r="AP2484">
            <v>501</v>
          </cell>
          <cell r="AQ2484">
            <v>48.6</v>
          </cell>
          <cell r="AR2484">
            <v>76.83</v>
          </cell>
          <cell r="AS2484">
            <v>121</v>
          </cell>
          <cell r="AT2484">
            <v>180563.4</v>
          </cell>
          <cell r="AU2484" t="str">
            <v>김용우법무사</v>
          </cell>
        </row>
        <row r="2485">
          <cell r="B2485" t="str">
            <v>365-502</v>
          </cell>
          <cell r="C2485">
            <v>42455</v>
          </cell>
          <cell r="D2485" t="str">
            <v>양희동</v>
          </cell>
          <cell r="E2485">
            <v>0</v>
          </cell>
          <cell r="F2485" t="str">
            <v>740304-1019511</v>
          </cell>
          <cell r="G2485" t="str">
            <v>경기도 수원시 팔달구 중부대로223번길 92, 206동 504호(우만동,주공아파트)</v>
          </cell>
          <cell r="H2485" t="str">
            <v>경기도 수원시 팔달구 중부대로223번길 92, 206동 504호(우만동,주공아파트)</v>
          </cell>
          <cell r="I2485" t="str">
            <v>010-3701-2621</v>
          </cell>
          <cell r="J2485" t="str">
            <v>010-7124-0544</v>
          </cell>
          <cell r="K2485">
            <v>0</v>
          </cell>
          <cell r="L2485">
            <v>0</v>
          </cell>
          <cell r="M2485" t="str">
            <v>근저당권</v>
          </cell>
          <cell r="N2485">
            <v>41974</v>
          </cell>
          <cell r="O2485">
            <v>53005</v>
          </cell>
          <cell r="P2485" t="str">
            <v>㈜한국씨티은행
명일동지점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 t="str">
            <v>고승희</v>
          </cell>
          <cell r="Z2485">
            <v>0</v>
          </cell>
          <cell r="AA2485" t="str">
            <v>771126-2273613</v>
          </cell>
          <cell r="AB2485" t="str">
            <v>경기도 수원시 팔달구 중부대로223번길 92, 206동 504호(우만동,주공아파트)</v>
          </cell>
          <cell r="AC2485" t="str">
            <v>경기도 수원시 팔달구 중부대로223번길 92, 206동 504호(우만동,주공아파트)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365</v>
          </cell>
          <cell r="AO2485">
            <v>5</v>
          </cell>
          <cell r="AP2485">
            <v>502</v>
          </cell>
          <cell r="AQ2485">
            <v>55.8</v>
          </cell>
          <cell r="AR2485">
            <v>87.99</v>
          </cell>
          <cell r="AS2485">
            <v>121</v>
          </cell>
          <cell r="AT2485">
            <v>180563.4</v>
          </cell>
          <cell r="AU2485" t="str">
            <v>김용우법무사</v>
          </cell>
        </row>
        <row r="2486">
          <cell r="B2486" t="str">
            <v>365-503</v>
          </cell>
          <cell r="C2486">
            <v>42349</v>
          </cell>
          <cell r="D2486" t="str">
            <v>이재원</v>
          </cell>
          <cell r="E2486">
            <v>0</v>
          </cell>
          <cell r="F2486" t="str">
            <v>710129-2031021</v>
          </cell>
          <cell r="G2486" t="str">
            <v>캐나다 엘5제이 2케이3 온타리오주 미시사가 블릭포드 드라이브 1848</v>
          </cell>
          <cell r="H2486" t="str">
            <v>캐나다 엘4씨9엔4 온타리오주 리치몬드힐 씨알티 캔터베리 10</v>
          </cell>
          <cell r="I2486" t="str">
            <v>010-3799-7341</v>
          </cell>
          <cell r="J2486">
            <v>0</v>
          </cell>
          <cell r="K2486">
            <v>39043</v>
          </cell>
          <cell r="L2486" t="str">
            <v>전거</v>
          </cell>
          <cell r="M2486" t="str">
            <v>근저당권</v>
          </cell>
          <cell r="N2486" t="str">
            <v>2002년 4월 15
2003년 10월 8일</v>
          </cell>
          <cell r="O2486" t="str">
            <v>33043
74660</v>
          </cell>
          <cell r="P2486" t="str">
            <v>㈜제일은행
개인여신운영팀</v>
          </cell>
          <cell r="Q2486" t="str">
            <v>근저당권</v>
          </cell>
          <cell r="R2486">
            <v>40752</v>
          </cell>
          <cell r="S2486">
            <v>35697</v>
          </cell>
          <cell r="T2486" t="str">
            <v>㈜우리은행
가락남부지점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365</v>
          </cell>
          <cell r="AO2486">
            <v>5</v>
          </cell>
          <cell r="AP2486">
            <v>503</v>
          </cell>
          <cell r="AQ2486">
            <v>55.8</v>
          </cell>
          <cell r="AR2486">
            <v>87.99</v>
          </cell>
          <cell r="AS2486">
            <v>121</v>
          </cell>
          <cell r="AT2486">
            <v>180563.4</v>
          </cell>
          <cell r="AU2486" t="str">
            <v>김용우법무사</v>
          </cell>
        </row>
        <row r="2487">
          <cell r="B2487" t="str">
            <v>365-504</v>
          </cell>
          <cell r="C2487">
            <v>42359</v>
          </cell>
          <cell r="D2487" t="str">
            <v>박한누리</v>
          </cell>
          <cell r="E2487">
            <v>0</v>
          </cell>
          <cell r="F2487" t="str">
            <v>531125-1550416</v>
          </cell>
          <cell r="G2487" t="str">
            <v>서울 강동구 상일동121 주공아파트 365-504</v>
          </cell>
          <cell r="H2487" t="str">
            <v>서울특별시 송파구 올림픽로 435, 226동 3003호(신천동,파크리오)</v>
          </cell>
          <cell r="I2487" t="str">
            <v>010-2347-0239</v>
          </cell>
          <cell r="J2487">
            <v>0</v>
          </cell>
          <cell r="K2487">
            <v>0</v>
          </cell>
          <cell r="L2487">
            <v>0</v>
          </cell>
          <cell r="M2487" t="str">
            <v>근저당권</v>
          </cell>
          <cell r="N2487">
            <v>41820</v>
          </cell>
          <cell r="O2487">
            <v>26764</v>
          </cell>
          <cell r="P2487" t="str">
            <v>㈜우리은행
고덕지점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365</v>
          </cell>
          <cell r="AO2487">
            <v>5</v>
          </cell>
          <cell r="AP2487">
            <v>504</v>
          </cell>
          <cell r="AQ2487">
            <v>48.6</v>
          </cell>
          <cell r="AR2487">
            <v>76.83</v>
          </cell>
          <cell r="AS2487">
            <v>121</v>
          </cell>
          <cell r="AT2487">
            <v>180563.4</v>
          </cell>
          <cell r="AU2487" t="str">
            <v>김용우법무사</v>
          </cell>
        </row>
        <row r="2488">
          <cell r="B2488" t="str">
            <v>365-505</v>
          </cell>
          <cell r="C2488">
            <v>42354</v>
          </cell>
          <cell r="D2488" t="str">
            <v>김영임</v>
          </cell>
          <cell r="E2488">
            <v>0</v>
          </cell>
          <cell r="F2488" t="str">
            <v>660215-2626121</v>
          </cell>
          <cell r="G2488" t="str">
            <v>서울 강동구 상일동121 주공아파트 365-505</v>
          </cell>
          <cell r="H2488" t="str">
            <v xml:space="preserve">서울특별시 강동구 고덕로80길 13,365동 505호 (상일동,주공아파트) </v>
          </cell>
          <cell r="I2488" t="str">
            <v>010-6631-3228</v>
          </cell>
          <cell r="J2488">
            <v>0</v>
          </cell>
          <cell r="K2488">
            <v>0</v>
          </cell>
          <cell r="L2488">
            <v>0</v>
          </cell>
          <cell r="M2488" t="str">
            <v>근저당권</v>
          </cell>
          <cell r="N2488">
            <v>39119</v>
          </cell>
          <cell r="O2488">
            <v>7151</v>
          </cell>
          <cell r="P2488" t="str">
            <v>㈜한국스탠다드차타드제일은행
담보여신운영팀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365</v>
          </cell>
          <cell r="AO2488">
            <v>5</v>
          </cell>
          <cell r="AP2488">
            <v>505</v>
          </cell>
          <cell r="AQ2488">
            <v>48.6</v>
          </cell>
          <cell r="AR2488">
            <v>76.83</v>
          </cell>
          <cell r="AS2488">
            <v>121</v>
          </cell>
          <cell r="AT2488">
            <v>180563.4</v>
          </cell>
          <cell r="AU2488" t="str">
            <v>김용우법무사</v>
          </cell>
        </row>
        <row r="2489">
          <cell r="B2489" t="str">
            <v>365-506</v>
          </cell>
          <cell r="C2489">
            <v>42352</v>
          </cell>
          <cell r="D2489" t="str">
            <v>정명옥</v>
          </cell>
          <cell r="E2489">
            <v>0</v>
          </cell>
          <cell r="F2489" t="str">
            <v>620404-2006314</v>
          </cell>
          <cell r="G2489" t="str">
            <v>서울 강동구 상일동121 주공아파트 365-506</v>
          </cell>
          <cell r="H2489" t="str">
            <v xml:space="preserve">서울특별시 강동구 고덕로80길 13,365동 506호 (상일동,주공아파트) </v>
          </cell>
          <cell r="I2489" t="str">
            <v>010-8905-1763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365</v>
          </cell>
          <cell r="AO2489">
            <v>5</v>
          </cell>
          <cell r="AP2489">
            <v>506</v>
          </cell>
          <cell r="AQ2489">
            <v>55.8</v>
          </cell>
          <cell r="AR2489">
            <v>87.99</v>
          </cell>
          <cell r="AS2489">
            <v>121</v>
          </cell>
          <cell r="AT2489">
            <v>180563.4</v>
          </cell>
          <cell r="AU2489" t="str">
            <v>김용우법무사</v>
          </cell>
        </row>
        <row r="2490">
          <cell r="B2490" t="str">
            <v>365-507</v>
          </cell>
          <cell r="C2490">
            <v>42339</v>
          </cell>
          <cell r="D2490" t="str">
            <v>윤미선</v>
          </cell>
          <cell r="E2490">
            <v>0</v>
          </cell>
          <cell r="F2490" t="str">
            <v>610301-2000317</v>
          </cell>
          <cell r="G2490" t="str">
            <v>경기도 과천시 원문동4 래미안슈르 303-1803</v>
          </cell>
          <cell r="H2490" t="str">
            <v>서울특별시 노원구 마들로 31, 113동 402호(월계동,그랑빌아파트)</v>
          </cell>
          <cell r="I2490" t="str">
            <v>010-4805-2898</v>
          </cell>
          <cell r="J2490">
            <v>0</v>
          </cell>
          <cell r="K2490">
            <v>41760</v>
          </cell>
          <cell r="L2490" t="str">
            <v>전거</v>
          </cell>
          <cell r="M2490" t="str">
            <v>근저당권</v>
          </cell>
          <cell r="N2490" t="str">
            <v>2008년 2월 14일
2010년 11월 30일</v>
          </cell>
          <cell r="O2490" t="str">
            <v>5592
45250</v>
          </cell>
          <cell r="P2490" t="str">
            <v>㈜국민은행
잠실중앙지점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 t="str">
            <v>허종석</v>
          </cell>
          <cell r="Z2490">
            <v>0</v>
          </cell>
          <cell r="AA2490" t="str">
            <v>560109-1476212</v>
          </cell>
          <cell r="AB2490" t="str">
            <v>경기도 과천시 원문동4 래미안슈르 303-1803</v>
          </cell>
          <cell r="AC2490" t="str">
            <v>서울특별시 노원구 마들로 31, 113동 402호(월계동,그랑빌아파트)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365</v>
          </cell>
          <cell r="AO2490">
            <v>5</v>
          </cell>
          <cell r="AP2490">
            <v>507</v>
          </cell>
          <cell r="AQ2490">
            <v>55.8</v>
          </cell>
          <cell r="AR2490">
            <v>87.99</v>
          </cell>
          <cell r="AS2490">
            <v>121</v>
          </cell>
          <cell r="AT2490">
            <v>180563.4</v>
          </cell>
          <cell r="AU2490" t="str">
            <v>김용우법무사</v>
          </cell>
        </row>
        <row r="2491">
          <cell r="B2491" t="str">
            <v>365-508</v>
          </cell>
          <cell r="C2491">
            <v>42356</v>
          </cell>
          <cell r="D2491" t="str">
            <v>강종열</v>
          </cell>
          <cell r="E2491">
            <v>0</v>
          </cell>
          <cell r="F2491" t="str">
            <v>531113-1031011</v>
          </cell>
          <cell r="G2491" t="str">
            <v>서울특별시 강동구 고덕동513 3층</v>
          </cell>
          <cell r="H2491" t="str">
            <v>서울특별시 강동구 아리수로68길 24,3층호(고덕동)</v>
          </cell>
          <cell r="I2491" t="str">
            <v>010-5339-1078</v>
          </cell>
          <cell r="J2491">
            <v>0</v>
          </cell>
          <cell r="K2491">
            <v>0</v>
          </cell>
          <cell r="L2491">
            <v>0</v>
          </cell>
          <cell r="M2491" t="str">
            <v>근저당권</v>
          </cell>
          <cell r="N2491">
            <v>40535</v>
          </cell>
          <cell r="O2491">
            <v>49505</v>
          </cell>
          <cell r="P2491" t="str">
            <v>㈜한국씨티은행
도곡동지점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365</v>
          </cell>
          <cell r="AO2491">
            <v>5</v>
          </cell>
          <cell r="AP2491">
            <v>508</v>
          </cell>
          <cell r="AQ2491">
            <v>48.6</v>
          </cell>
          <cell r="AR2491">
            <v>76.83</v>
          </cell>
          <cell r="AS2491">
            <v>121</v>
          </cell>
          <cell r="AT2491">
            <v>180563.4</v>
          </cell>
          <cell r="AU2491" t="str">
            <v>김용우법무사</v>
          </cell>
        </row>
        <row r="2492">
          <cell r="B2492" t="str">
            <v>365-509</v>
          </cell>
          <cell r="C2492">
            <v>42357</v>
          </cell>
          <cell r="D2492" t="str">
            <v>김용섭</v>
          </cell>
          <cell r="E2492">
            <v>0</v>
          </cell>
          <cell r="F2492" t="str">
            <v>510727-1526227</v>
          </cell>
          <cell r="G2492" t="str">
            <v>서울특별시 노원구 공릉동738 우성아파트102-1501</v>
          </cell>
          <cell r="H2492" t="str">
            <v>인천광역시 강화군 강화읍 동문로74번길 36-4,1호(황토마을)</v>
          </cell>
          <cell r="I2492" t="str">
            <v>010-3481-9652</v>
          </cell>
          <cell r="J2492">
            <v>0</v>
          </cell>
          <cell r="K2492">
            <v>40658</v>
          </cell>
          <cell r="L2492" t="str">
            <v>전거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365</v>
          </cell>
          <cell r="AO2492">
            <v>5</v>
          </cell>
          <cell r="AP2492">
            <v>509</v>
          </cell>
          <cell r="AQ2492">
            <v>48.6</v>
          </cell>
          <cell r="AR2492">
            <v>76.83</v>
          </cell>
          <cell r="AS2492">
            <v>121</v>
          </cell>
          <cell r="AT2492">
            <v>180563.4</v>
          </cell>
          <cell r="AU2492" t="str">
            <v>김용우법무사</v>
          </cell>
        </row>
        <row r="2493">
          <cell r="B2493" t="str">
            <v>365-510</v>
          </cell>
          <cell r="C2493">
            <v>42356</v>
          </cell>
          <cell r="D2493" t="str">
            <v>조희선</v>
          </cell>
          <cell r="E2493">
            <v>0</v>
          </cell>
          <cell r="F2493" t="str">
            <v>510113-1474417</v>
          </cell>
          <cell r="G2493" t="str">
            <v>서울특별시 강서구 화곡로13길 107, 104동 1402호(화곡동,화곡푸르지오)</v>
          </cell>
          <cell r="H2493" t="str">
            <v>서울특별시 강서구 우현로 67,124동 1604호(화곡동,강서힐스테이트)</v>
          </cell>
          <cell r="I2493" t="str">
            <v>010-6351-9055</v>
          </cell>
          <cell r="J2493">
            <v>0</v>
          </cell>
          <cell r="K2493">
            <v>41942</v>
          </cell>
          <cell r="L2493" t="str">
            <v>전거</v>
          </cell>
          <cell r="M2493" t="str">
            <v>근저당권</v>
          </cell>
          <cell r="N2493">
            <v>39828</v>
          </cell>
          <cell r="O2493">
            <v>6361</v>
          </cell>
          <cell r="P2493" t="str">
            <v xml:space="preserve"> 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 t="str">
            <v>양의화</v>
          </cell>
          <cell r="Z2493">
            <v>0</v>
          </cell>
          <cell r="AA2493" t="str">
            <v>560116-2052216</v>
          </cell>
          <cell r="AB2493" t="str">
            <v>서울특별시 강서구 화곡로13길 107, 104동 1402호(화곡동,화곡푸르지오)</v>
          </cell>
          <cell r="AC2493" t="str">
            <v>서울특별시 강서구 우현로 67,124동 1604호(화곡동,강서힐스테이트)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365</v>
          </cell>
          <cell r="AO2493">
            <v>5</v>
          </cell>
          <cell r="AP2493">
            <v>510</v>
          </cell>
          <cell r="AQ2493">
            <v>55.8</v>
          </cell>
          <cell r="AR2493">
            <v>87.99</v>
          </cell>
          <cell r="AS2493">
            <v>121</v>
          </cell>
          <cell r="AT2493">
            <v>180563.4</v>
          </cell>
          <cell r="AU2493" t="str">
            <v>김용우법무사</v>
          </cell>
        </row>
        <row r="2494">
          <cell r="B2494" t="str">
            <v>366-101</v>
          </cell>
          <cell r="C2494">
            <v>42339</v>
          </cell>
          <cell r="D2494" t="str">
            <v>이정화</v>
          </cell>
          <cell r="E2494">
            <v>0</v>
          </cell>
          <cell r="F2494" t="str">
            <v>690109-2690414</v>
          </cell>
          <cell r="G2494" t="str">
            <v>서울 서초구 서초동1359-51 롯데캐슬주피터 102동 701호</v>
          </cell>
          <cell r="H2494" t="str">
            <v>서울특별시 서초구 서운로6길 15-13,102동 701호(서초동,롯데캐슬주피터)</v>
          </cell>
          <cell r="I2494" t="str">
            <v>010-3357-5060</v>
          </cell>
          <cell r="J2494">
            <v>0</v>
          </cell>
          <cell r="K2494">
            <v>0</v>
          </cell>
          <cell r="L2494">
            <v>0</v>
          </cell>
          <cell r="M2494" t="str">
            <v>근저당권</v>
          </cell>
          <cell r="N2494">
            <v>39937</v>
          </cell>
          <cell r="O2494">
            <v>29391</v>
          </cell>
          <cell r="P2494" t="str">
            <v>㈜신한은행
연수동지점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366</v>
          </cell>
          <cell r="AO2494">
            <v>1</v>
          </cell>
          <cell r="AP2494">
            <v>101</v>
          </cell>
          <cell r="AQ2494">
            <v>55.8</v>
          </cell>
          <cell r="AR2494">
            <v>87.99</v>
          </cell>
          <cell r="AS2494">
            <v>121</v>
          </cell>
          <cell r="AT2494">
            <v>180563.4</v>
          </cell>
          <cell r="AU2494" t="str">
            <v>김용우법무사</v>
          </cell>
        </row>
        <row r="2495">
          <cell r="B2495" t="str">
            <v>366-102</v>
          </cell>
          <cell r="C2495">
            <v>42352</v>
          </cell>
          <cell r="D2495" t="str">
            <v>김차순</v>
          </cell>
          <cell r="E2495">
            <v>0</v>
          </cell>
          <cell r="F2495" t="str">
            <v>581005-2122712</v>
          </cell>
          <cell r="G2495" t="str">
            <v>서울 강동구 상일동124 주공아파트 622동 203호</v>
          </cell>
          <cell r="H2495" t="str">
            <v>부산광역시 수영구 수영로741번길 46,206동 2505호(수영동,수영협성르네상스타운)</v>
          </cell>
          <cell r="I2495" t="str">
            <v>010-4095-36120</v>
          </cell>
          <cell r="J2495">
            <v>0</v>
          </cell>
          <cell r="K2495">
            <v>40826</v>
          </cell>
          <cell r="L2495" t="str">
            <v>전거</v>
          </cell>
          <cell r="M2495" t="str">
            <v>근저당권</v>
          </cell>
          <cell r="N2495">
            <v>30825</v>
          </cell>
          <cell r="O2495">
            <v>56474</v>
          </cell>
          <cell r="P2495" t="str">
            <v>한국주택은행
영동지점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366</v>
          </cell>
          <cell r="AO2495">
            <v>1</v>
          </cell>
          <cell r="AP2495">
            <v>102</v>
          </cell>
          <cell r="AQ2495">
            <v>48.6</v>
          </cell>
          <cell r="AR2495">
            <v>76.83</v>
          </cell>
          <cell r="AS2495">
            <v>121</v>
          </cell>
          <cell r="AT2495">
            <v>180563.4</v>
          </cell>
          <cell r="AU2495" t="str">
            <v>김용우법무사</v>
          </cell>
        </row>
        <row r="2496">
          <cell r="B2496" t="str">
            <v>366-103</v>
          </cell>
          <cell r="C2496">
            <v>42335</v>
          </cell>
          <cell r="D2496" t="str">
            <v>신철자</v>
          </cell>
          <cell r="E2496">
            <v>0</v>
          </cell>
          <cell r="F2496" t="str">
            <v>640714-2463218</v>
          </cell>
          <cell r="G2496" t="str">
            <v>서울특별시 강서구 강서로46길 79, 102동 706호(내발산동, 길성그랑프리텔아파트)</v>
          </cell>
          <cell r="H2496" t="str">
            <v>서울특별시 강서구 강서로46길 79, 102동 706호(내발산동, 길성그랑프리텔아파트)</v>
          </cell>
          <cell r="I2496" t="str">
            <v>010-8975-1272</v>
          </cell>
          <cell r="J2496">
            <v>0</v>
          </cell>
          <cell r="K2496">
            <v>0</v>
          </cell>
          <cell r="L2496">
            <v>0</v>
          </cell>
          <cell r="M2496" t="str">
            <v>근저당권</v>
          </cell>
          <cell r="N2496">
            <v>41964</v>
          </cell>
          <cell r="O2496">
            <v>51048</v>
          </cell>
          <cell r="P2496" t="str">
            <v>㈜한국씨티은행
올림픽중앙지점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366</v>
          </cell>
          <cell r="AO2496">
            <v>1</v>
          </cell>
          <cell r="AP2496">
            <v>103</v>
          </cell>
          <cell r="AQ2496">
            <v>48.6</v>
          </cell>
          <cell r="AR2496">
            <v>76.83</v>
          </cell>
          <cell r="AS2496">
            <v>121</v>
          </cell>
          <cell r="AT2496">
            <v>180563.4</v>
          </cell>
          <cell r="AU2496" t="str">
            <v>김용우법무사</v>
          </cell>
        </row>
        <row r="2497">
          <cell r="B2497" t="str">
            <v>366-104</v>
          </cell>
          <cell r="C2497">
            <v>42339</v>
          </cell>
          <cell r="D2497" t="str">
            <v>정순영</v>
          </cell>
          <cell r="E2497">
            <v>0</v>
          </cell>
          <cell r="F2497" t="str">
            <v>550220-2475756</v>
          </cell>
          <cell r="G2497" t="str">
            <v>서울 강동구 상일동121 주공아파트 317-405</v>
          </cell>
          <cell r="H2497" t="str">
            <v>충청남도 천안시 동남구 목천읍 신계5길 47,104동 804호(목천신도브래뉴1차아파트)</v>
          </cell>
          <cell r="I2497" t="str">
            <v>010-3831-2151</v>
          </cell>
          <cell r="J2497">
            <v>0</v>
          </cell>
          <cell r="K2497">
            <v>41278</v>
          </cell>
          <cell r="L2497" t="str">
            <v>전거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366</v>
          </cell>
          <cell r="AO2497">
            <v>1</v>
          </cell>
          <cell r="AP2497">
            <v>104</v>
          </cell>
          <cell r="AQ2497">
            <v>55.8</v>
          </cell>
          <cell r="AR2497">
            <v>87.99</v>
          </cell>
          <cell r="AS2497">
            <v>121</v>
          </cell>
          <cell r="AT2497">
            <v>180563.4</v>
          </cell>
          <cell r="AU2497" t="str">
            <v>김용우법무사</v>
          </cell>
        </row>
        <row r="2498">
          <cell r="B2498" t="str">
            <v>366-105</v>
          </cell>
          <cell r="C2498">
            <v>42338</v>
          </cell>
          <cell r="D2498" t="str">
            <v>이용삼</v>
          </cell>
          <cell r="E2498">
            <v>0</v>
          </cell>
          <cell r="F2498" t="str">
            <v>460516-1143314</v>
          </cell>
          <cell r="G2498" t="str">
            <v>서울 강동구 상일동 121 주공아파트 366동 105호</v>
          </cell>
          <cell r="H2498" t="str">
            <v>서울특별시 강동구 상암로81길 7,101동 708호(상일동,상일동아아파트)</v>
          </cell>
          <cell r="I2498" t="str">
            <v>010-6250-2205</v>
          </cell>
          <cell r="J2498">
            <v>0</v>
          </cell>
          <cell r="K2498">
            <v>41554</v>
          </cell>
          <cell r="L2498" t="str">
            <v>전거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366</v>
          </cell>
          <cell r="AO2498">
            <v>1</v>
          </cell>
          <cell r="AP2498">
            <v>105</v>
          </cell>
          <cell r="AQ2498">
            <v>55.8</v>
          </cell>
          <cell r="AR2498">
            <v>87.99</v>
          </cell>
          <cell r="AS2498">
            <v>121</v>
          </cell>
          <cell r="AT2498">
            <v>180563.4</v>
          </cell>
          <cell r="AU2498" t="str">
            <v>김용우법무사</v>
          </cell>
        </row>
        <row r="2499">
          <cell r="B2499" t="str">
            <v>366-106</v>
          </cell>
          <cell r="C2499">
            <v>42332</v>
          </cell>
          <cell r="D2499" t="str">
            <v>장철숙</v>
          </cell>
          <cell r="E2499">
            <v>0</v>
          </cell>
          <cell r="F2499" t="str">
            <v>591102-2031414</v>
          </cell>
          <cell r="G2499" t="str">
            <v>서울특별시 송파구 양재대로1218, 327-1304(방이동,올림픽선수,기자촌아파트)</v>
          </cell>
          <cell r="H2499" t="str">
            <v>서울특별시 송파구 양재대로1218, 327-1304(방이동,올림픽선수,기자촌아파트)</v>
          </cell>
          <cell r="I2499" t="str">
            <v>010-4261-8731</v>
          </cell>
          <cell r="J2499">
            <v>0</v>
          </cell>
          <cell r="K2499">
            <v>0</v>
          </cell>
          <cell r="L2499">
            <v>0</v>
          </cell>
          <cell r="M2499" t="str">
            <v>근저당권</v>
          </cell>
          <cell r="N2499">
            <v>41886</v>
          </cell>
          <cell r="O2499">
            <v>36886</v>
          </cell>
          <cell r="P2499" t="str">
            <v>㈜국민은행
천호동지점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366</v>
          </cell>
          <cell r="AO2499">
            <v>1</v>
          </cell>
          <cell r="AP2499">
            <v>106</v>
          </cell>
          <cell r="AQ2499">
            <v>48.6</v>
          </cell>
          <cell r="AR2499">
            <v>76.83</v>
          </cell>
          <cell r="AS2499">
            <v>121</v>
          </cell>
          <cell r="AT2499">
            <v>180563.4</v>
          </cell>
          <cell r="AU2499" t="str">
            <v>김용우법무사</v>
          </cell>
        </row>
        <row r="2500">
          <cell r="B2500" t="str">
            <v>366-201</v>
          </cell>
          <cell r="C2500">
            <v>42355</v>
          </cell>
          <cell r="D2500" t="str">
            <v>김영돌</v>
          </cell>
          <cell r="E2500">
            <v>0</v>
          </cell>
          <cell r="F2500" t="str">
            <v>541225-1642610</v>
          </cell>
          <cell r="G2500" t="str">
            <v>서울 강동구 상일동121 주공아파트 366동 201호</v>
          </cell>
          <cell r="H2500" t="str">
            <v>서울특별시 강동구 고덕로97길 20, 1008동 401호(강일동,강일리버파크)</v>
          </cell>
          <cell r="I2500" t="str">
            <v>010-5334-9664</v>
          </cell>
          <cell r="J2500">
            <v>0</v>
          </cell>
          <cell r="K2500">
            <v>41705</v>
          </cell>
          <cell r="L2500" t="str">
            <v>전거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366</v>
          </cell>
          <cell r="AO2500">
            <v>2</v>
          </cell>
          <cell r="AP2500">
            <v>201</v>
          </cell>
          <cell r="AQ2500">
            <v>55.8</v>
          </cell>
          <cell r="AR2500">
            <v>87.99</v>
          </cell>
          <cell r="AS2500">
            <v>121</v>
          </cell>
          <cell r="AT2500">
            <v>180563.4</v>
          </cell>
          <cell r="AU2500" t="str">
            <v>김용우법무사</v>
          </cell>
        </row>
        <row r="2501">
          <cell r="B2501" t="str">
            <v>366-202</v>
          </cell>
          <cell r="C2501">
            <v>42352</v>
          </cell>
          <cell r="D2501" t="str">
            <v>손우영</v>
          </cell>
          <cell r="E2501">
            <v>0</v>
          </cell>
          <cell r="F2501" t="str">
            <v>750307-1042417</v>
          </cell>
          <cell r="G2501" t="str">
            <v>서울 강동구 상일동131 주공아파트 512-208</v>
          </cell>
          <cell r="H2501" t="str">
            <v>서울특별시 강동구 상일로11길 95,512동 208호(상일동,주공아파트)</v>
          </cell>
          <cell r="I2501" t="str">
            <v>010-4705-9383</v>
          </cell>
          <cell r="J2501">
            <v>0</v>
          </cell>
          <cell r="K2501">
            <v>0</v>
          </cell>
          <cell r="L2501">
            <v>0</v>
          </cell>
          <cell r="M2501" t="str">
            <v>근저당권</v>
          </cell>
          <cell r="N2501">
            <v>38537</v>
          </cell>
          <cell r="O2501">
            <v>41320</v>
          </cell>
          <cell r="P2501" t="str">
            <v>㈜국민은행
상일동지점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366</v>
          </cell>
          <cell r="AO2501">
            <v>2</v>
          </cell>
          <cell r="AP2501">
            <v>202</v>
          </cell>
          <cell r="AQ2501">
            <v>48.6</v>
          </cell>
          <cell r="AR2501">
            <v>76.83</v>
          </cell>
          <cell r="AS2501">
            <v>121</v>
          </cell>
          <cell r="AT2501">
            <v>180563.4</v>
          </cell>
          <cell r="AU2501" t="str">
            <v>김용우법무사</v>
          </cell>
        </row>
        <row r="2502">
          <cell r="B2502" t="str">
            <v>366-203</v>
          </cell>
          <cell r="C2502">
            <v>42360</v>
          </cell>
          <cell r="D2502" t="str">
            <v>최완용</v>
          </cell>
          <cell r="E2502">
            <v>0</v>
          </cell>
          <cell r="F2502" t="str">
            <v>610603-1009815</v>
          </cell>
          <cell r="G2502" t="str">
            <v>서울특별시 강동구 고덕로80길 13, 312동 403호(상일동,주공아파트)</v>
          </cell>
          <cell r="H2502" t="str">
            <v>서울특별시 강동구 고덕로80길 13, 312동 403호(상일동,주공아파트)</v>
          </cell>
          <cell r="I2502" t="str">
            <v>010-7706-1386</v>
          </cell>
          <cell r="J2502" t="str">
            <v>010-7546-1616</v>
          </cell>
          <cell r="K2502">
            <v>0</v>
          </cell>
          <cell r="L2502">
            <v>0</v>
          </cell>
          <cell r="M2502" t="str">
            <v>근저당권</v>
          </cell>
          <cell r="N2502">
            <v>41061</v>
          </cell>
          <cell r="O2502">
            <v>34023</v>
          </cell>
          <cell r="P2502" t="str">
            <v>중소기업은행
마장동지점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 t="str">
            <v>고경희</v>
          </cell>
          <cell r="Z2502">
            <v>0</v>
          </cell>
          <cell r="AA2502" t="str">
            <v>621214-2951016</v>
          </cell>
          <cell r="AB2502" t="str">
            <v>서울특별시 강동구 고덕로80길 13, 312동 403호(상일동,주공아파트)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366</v>
          </cell>
          <cell r="AO2502">
            <v>2</v>
          </cell>
          <cell r="AP2502">
            <v>203</v>
          </cell>
          <cell r="AQ2502">
            <v>48.6</v>
          </cell>
          <cell r="AR2502">
            <v>76.83</v>
          </cell>
          <cell r="AS2502">
            <v>121</v>
          </cell>
          <cell r="AT2502">
            <v>180563.4</v>
          </cell>
          <cell r="AU2502" t="str">
            <v>김용우법무사</v>
          </cell>
        </row>
        <row r="2503">
          <cell r="B2503" t="str">
            <v>366-204</v>
          </cell>
          <cell r="C2503">
            <v>42461</v>
          </cell>
          <cell r="D2503" t="str">
            <v>이강영</v>
          </cell>
          <cell r="E2503">
            <v>0</v>
          </cell>
          <cell r="F2503" t="str">
            <v>760120-1533116</v>
          </cell>
          <cell r="G2503" t="str">
            <v>서울특별시 동작구 장승배기로16길 134, 103동 501호(노량진동,쌍용예가아파트)</v>
          </cell>
          <cell r="H2503" t="str">
            <v>서울특별시 동작구 장승배기로16길 134, 103동 501호(노량진동,쌍용예가아파트)</v>
          </cell>
          <cell r="I2503" t="str">
            <v>010-9525-2999</v>
          </cell>
          <cell r="J2503">
            <v>0</v>
          </cell>
          <cell r="K2503">
            <v>0</v>
          </cell>
          <cell r="L2503">
            <v>0</v>
          </cell>
          <cell r="M2503" t="str">
            <v xml:space="preserve"> </v>
          </cell>
          <cell r="N2503">
            <v>0</v>
          </cell>
          <cell r="O2503">
            <v>0</v>
          </cell>
          <cell r="P2503" t="str">
            <v xml:space="preserve"> 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 t="str">
            <v>김소영</v>
          </cell>
          <cell r="Z2503">
            <v>0</v>
          </cell>
          <cell r="AA2503" t="str">
            <v>800422-2644018</v>
          </cell>
          <cell r="AB2503" t="str">
            <v>서울특별시 동작구 장승배기로16길 134, 103동 501호(노량진동,쌍용예가아파트)</v>
          </cell>
          <cell r="AC2503" t="str">
            <v>서울특별시 동작구 장승배기로16길 134, 103동 501호(노량진동,쌍용예가아파트)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366</v>
          </cell>
          <cell r="AO2503">
            <v>2</v>
          </cell>
          <cell r="AP2503">
            <v>204</v>
          </cell>
          <cell r="AQ2503">
            <v>55.8</v>
          </cell>
          <cell r="AR2503">
            <v>87.99</v>
          </cell>
          <cell r="AS2503">
            <v>121</v>
          </cell>
          <cell r="AT2503">
            <v>180563.4</v>
          </cell>
          <cell r="AU2503" t="str">
            <v>김용우법무사</v>
          </cell>
        </row>
        <row r="2504">
          <cell r="B2504" t="str">
            <v>366-205</v>
          </cell>
          <cell r="C2504">
            <v>42360</v>
          </cell>
          <cell r="D2504" t="str">
            <v>김관미</v>
          </cell>
          <cell r="E2504">
            <v>0</v>
          </cell>
          <cell r="F2504" t="str">
            <v>691027-2030924</v>
          </cell>
          <cell r="G2504" t="str">
            <v>서울특별시 강동구 상일동121 주공아파트 366-205</v>
          </cell>
          <cell r="H2504" t="str">
            <v>강원도 원주시 서원대로 389,102동 1201호(개운동,개운1차한신휴플러스아파트)</v>
          </cell>
          <cell r="I2504" t="str">
            <v>010-2063-2961</v>
          </cell>
          <cell r="J2504">
            <v>0</v>
          </cell>
          <cell r="K2504">
            <v>42195</v>
          </cell>
          <cell r="L2504" t="str">
            <v>전거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366</v>
          </cell>
          <cell r="AO2504">
            <v>2</v>
          </cell>
          <cell r="AP2504">
            <v>205</v>
          </cell>
          <cell r="AQ2504">
            <v>55.8</v>
          </cell>
          <cell r="AR2504">
            <v>87.99</v>
          </cell>
          <cell r="AS2504">
            <v>121</v>
          </cell>
          <cell r="AT2504">
            <v>180563.4</v>
          </cell>
          <cell r="AU2504" t="str">
            <v>김용우법무사</v>
          </cell>
        </row>
        <row r="2505">
          <cell r="B2505" t="str">
            <v>366-206</v>
          </cell>
          <cell r="C2505">
            <v>42360</v>
          </cell>
          <cell r="D2505" t="str">
            <v>박상준</v>
          </cell>
          <cell r="E2505">
            <v>0</v>
          </cell>
          <cell r="F2505" t="str">
            <v>800128-1069813</v>
          </cell>
          <cell r="G2505" t="str">
            <v>경기도 성남시 분당구 분당동95 장안타운 건영빌라 207-401</v>
          </cell>
          <cell r="H2505" t="str">
            <v>경기도 하남시 미사강변한강로 110,904동 401호(선동,미사강변도시9단지)</v>
          </cell>
          <cell r="I2505" t="str">
            <v>010-9342-2139</v>
          </cell>
          <cell r="J2505">
            <v>0</v>
          </cell>
          <cell r="K2505">
            <v>41920</v>
          </cell>
          <cell r="L2505" t="str">
            <v>전거</v>
          </cell>
          <cell r="M2505" t="str">
            <v>근저당권</v>
          </cell>
          <cell r="N2505">
            <v>40949</v>
          </cell>
          <cell r="O2505">
            <v>9888</v>
          </cell>
          <cell r="P2505" t="str">
            <v>㈜우리은행
야탑역지점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366</v>
          </cell>
          <cell r="AO2505">
            <v>2</v>
          </cell>
          <cell r="AP2505">
            <v>206</v>
          </cell>
          <cell r="AQ2505">
            <v>48.6</v>
          </cell>
          <cell r="AR2505">
            <v>76.83</v>
          </cell>
          <cell r="AS2505">
            <v>121</v>
          </cell>
          <cell r="AT2505">
            <v>180563.4</v>
          </cell>
          <cell r="AU2505" t="str">
            <v>김용우법무사</v>
          </cell>
        </row>
        <row r="2506">
          <cell r="B2506" t="str">
            <v>366-301</v>
          </cell>
          <cell r="C2506">
            <v>42333</v>
          </cell>
          <cell r="D2506" t="str">
            <v>박준수</v>
          </cell>
          <cell r="E2506">
            <v>0</v>
          </cell>
          <cell r="F2506" t="str">
            <v>570504-1017610</v>
          </cell>
          <cell r="G2506" t="str">
            <v>서울특별시 강동구 상일동121 주공아파트 366-301</v>
          </cell>
          <cell r="H2506" t="str">
            <v>서울특별시 강동구 고덕로80길 13, 366동 301호(상일동,주공아파트)</v>
          </cell>
          <cell r="I2506" t="str">
            <v>010-4256-7820</v>
          </cell>
          <cell r="J2506">
            <v>0</v>
          </cell>
          <cell r="K2506">
            <v>0</v>
          </cell>
          <cell r="L2506">
            <v>0</v>
          </cell>
          <cell r="M2506" t="str">
            <v>근저당권</v>
          </cell>
          <cell r="N2506">
            <v>40639</v>
          </cell>
          <cell r="O2506">
            <v>15978</v>
          </cell>
          <cell r="P2506" t="str">
            <v>㈜신한은행
강동역지점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366</v>
          </cell>
          <cell r="AO2506">
            <v>3</v>
          </cell>
          <cell r="AP2506">
            <v>301</v>
          </cell>
          <cell r="AQ2506">
            <v>55.8</v>
          </cell>
          <cell r="AR2506">
            <v>87.99</v>
          </cell>
          <cell r="AS2506">
            <v>121</v>
          </cell>
          <cell r="AT2506">
            <v>180563.4</v>
          </cell>
          <cell r="AU2506" t="str">
            <v>김용우법무사</v>
          </cell>
        </row>
        <row r="2507">
          <cell r="B2507" t="str">
            <v>366-302</v>
          </cell>
          <cell r="C2507">
            <v>42354</v>
          </cell>
          <cell r="D2507" t="str">
            <v>조기익</v>
          </cell>
          <cell r="E2507">
            <v>0</v>
          </cell>
          <cell r="F2507" t="str">
            <v>610424-1530612</v>
          </cell>
          <cell r="G2507" t="str">
            <v>전북 순창군 동계면 현포리 556-3</v>
          </cell>
          <cell r="H2507" t="str">
            <v>전라북도 순창군 동계면 동계로 12</v>
          </cell>
          <cell r="I2507" t="str">
            <v>010-9454-4772</v>
          </cell>
          <cell r="J2507">
            <v>0</v>
          </cell>
          <cell r="K2507">
            <v>36507</v>
          </cell>
          <cell r="L2507" t="str">
            <v>전거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366</v>
          </cell>
          <cell r="AO2507">
            <v>3</v>
          </cell>
          <cell r="AP2507">
            <v>302</v>
          </cell>
          <cell r="AQ2507">
            <v>48.6</v>
          </cell>
          <cell r="AR2507">
            <v>76.83</v>
          </cell>
          <cell r="AS2507">
            <v>121</v>
          </cell>
          <cell r="AT2507">
            <v>180563.4</v>
          </cell>
          <cell r="AU2507" t="str">
            <v>김용우법무사</v>
          </cell>
        </row>
        <row r="2508">
          <cell r="B2508" t="str">
            <v>366-303</v>
          </cell>
          <cell r="C2508">
            <v>42461</v>
          </cell>
          <cell r="D2508" t="str">
            <v>유금순</v>
          </cell>
          <cell r="E2508">
            <v>0</v>
          </cell>
          <cell r="F2508" t="str">
            <v>460406-2047218</v>
          </cell>
          <cell r="G2508" t="str">
            <v>서울특별시 강동구 고덕로14길 37, 401호(암사동,금성아트빌)</v>
          </cell>
          <cell r="H2508" t="str">
            <v>서울특별시 강동구 고덕로14길 37, 401호(암사동,금성아트빌)</v>
          </cell>
          <cell r="I2508" t="str">
            <v>010-4749-9421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366</v>
          </cell>
          <cell r="AO2508">
            <v>3</v>
          </cell>
          <cell r="AP2508">
            <v>303</v>
          </cell>
          <cell r="AQ2508">
            <v>48.6</v>
          </cell>
          <cell r="AR2508">
            <v>76.83</v>
          </cell>
          <cell r="AS2508">
            <v>121</v>
          </cell>
          <cell r="AT2508">
            <v>180563.4</v>
          </cell>
          <cell r="AU2508" t="str">
            <v>김용우법무사</v>
          </cell>
        </row>
        <row r="2509">
          <cell r="B2509" t="str">
            <v>366-304</v>
          </cell>
          <cell r="C2509">
            <v>42340</v>
          </cell>
          <cell r="D2509" t="str">
            <v>김지성</v>
          </cell>
          <cell r="E2509">
            <v>0</v>
          </cell>
          <cell r="F2509" t="str">
            <v>790106-2074211</v>
          </cell>
          <cell r="G2509" t="str">
            <v>서울특별시 강동구 아리수로93길 40, 313동  1101호(강일동, 강일리버파크)</v>
          </cell>
          <cell r="H2509" t="str">
            <v>서울특별시 강동구 고덕로80길 13, 366동 304호(상일동,주공아파트)</v>
          </cell>
          <cell r="I2509" t="str">
            <v>010-4702-3787</v>
          </cell>
          <cell r="J2509">
            <v>0</v>
          </cell>
          <cell r="K2509">
            <v>0</v>
          </cell>
          <cell r="L2509">
            <v>0</v>
          </cell>
          <cell r="M2509" t="str">
            <v>근저당권</v>
          </cell>
          <cell r="N2509">
            <v>41883</v>
          </cell>
          <cell r="O2509">
            <v>36375</v>
          </cell>
          <cell r="P2509" t="str">
            <v>㈜우리은행
잠실진주지점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 t="str">
            <v>김수현</v>
          </cell>
          <cell r="Z2509">
            <v>0</v>
          </cell>
          <cell r="AA2509" t="str">
            <v>770129-1471219</v>
          </cell>
          <cell r="AB2509" t="str">
            <v>서울특별시 강동구 아리수로93길 40, 313동  1101호(강일동, 강일리버파크)</v>
          </cell>
          <cell r="AC2509" t="str">
            <v>경기도 가평군 설악면 사당골길 44-1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366</v>
          </cell>
          <cell r="AO2509">
            <v>3</v>
          </cell>
          <cell r="AP2509">
            <v>304</v>
          </cell>
          <cell r="AQ2509">
            <v>55.8</v>
          </cell>
          <cell r="AR2509">
            <v>87.99</v>
          </cell>
          <cell r="AS2509">
            <v>121</v>
          </cell>
          <cell r="AT2509">
            <v>180563.4</v>
          </cell>
          <cell r="AU2509" t="str">
            <v>김용우법무사</v>
          </cell>
        </row>
        <row r="2510">
          <cell r="B2510" t="str">
            <v>366-305</v>
          </cell>
          <cell r="C2510">
            <v>42439</v>
          </cell>
          <cell r="D2510" t="str">
            <v>최신해</v>
          </cell>
          <cell r="E2510">
            <v>0</v>
          </cell>
          <cell r="F2510" t="str">
            <v>740101-1068027</v>
          </cell>
          <cell r="G2510" t="str">
            <v>서울 강동구 상일동121 주공아파트 366-305</v>
          </cell>
          <cell r="H2510" t="str">
            <v>서울특별시 강남구 삼성로51길 37, 103동 706호(대치동,래미안대치팰리스)</v>
          </cell>
          <cell r="I2510" t="str">
            <v>010-9127-9082</v>
          </cell>
          <cell r="J2510">
            <v>0</v>
          </cell>
          <cell r="K2510">
            <v>42277</v>
          </cell>
          <cell r="L2510" t="str">
            <v>전거</v>
          </cell>
          <cell r="M2510" t="str">
            <v>근저당권</v>
          </cell>
          <cell r="N2510">
            <v>39574</v>
          </cell>
          <cell r="O2510">
            <v>19875</v>
          </cell>
          <cell r="P2510" t="str">
            <v>㈜우리은행
인사동지점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366</v>
          </cell>
          <cell r="AO2510">
            <v>3</v>
          </cell>
          <cell r="AP2510">
            <v>305</v>
          </cell>
          <cell r="AQ2510">
            <v>55.8</v>
          </cell>
          <cell r="AR2510">
            <v>87.99</v>
          </cell>
          <cell r="AS2510">
            <v>121</v>
          </cell>
          <cell r="AT2510">
            <v>180563.4</v>
          </cell>
          <cell r="AU2510" t="str">
            <v>김용우법무사</v>
          </cell>
        </row>
        <row r="2511">
          <cell r="B2511" t="str">
            <v>366-306</v>
          </cell>
          <cell r="C2511">
            <v>42507</v>
          </cell>
          <cell r="D2511" t="str">
            <v>권은정</v>
          </cell>
          <cell r="E2511">
            <v>0</v>
          </cell>
          <cell r="F2511" t="str">
            <v>680727-2011316</v>
          </cell>
          <cell r="G2511" t="str">
            <v>서울 강북구 수유동472-60 1층-2</v>
          </cell>
          <cell r="H2511" t="str">
            <v>서울특별시 송파구 올림픽로 135, 248동 1801호(잠실동,리센츠)</v>
          </cell>
          <cell r="I2511" t="str">
            <v>010-9115-3132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366</v>
          </cell>
          <cell r="AO2511">
            <v>3</v>
          </cell>
          <cell r="AP2511">
            <v>306</v>
          </cell>
          <cell r="AQ2511">
            <v>48.6</v>
          </cell>
          <cell r="AR2511">
            <v>76.83</v>
          </cell>
          <cell r="AS2511">
            <v>121</v>
          </cell>
          <cell r="AT2511">
            <v>180563.4</v>
          </cell>
          <cell r="AU2511" t="str">
            <v>김용우법무사</v>
          </cell>
        </row>
        <row r="2512">
          <cell r="B2512" t="str">
            <v>366-401</v>
          </cell>
          <cell r="C2512">
            <v>42383</v>
          </cell>
          <cell r="D2512" t="str">
            <v>문상철</v>
          </cell>
          <cell r="E2512">
            <v>0</v>
          </cell>
          <cell r="F2512" t="str">
            <v>501020-1011416</v>
          </cell>
          <cell r="G2512" t="str">
            <v>서울 강동구 상일동121 주공아파트 366-401</v>
          </cell>
          <cell r="H2512" t="str">
            <v>서울특별시 강동구 고덕로80길 13, 366동 401호(상일동,주공아파트)</v>
          </cell>
          <cell r="I2512" t="str">
            <v>010-8884-9792</v>
          </cell>
          <cell r="J2512">
            <v>0</v>
          </cell>
          <cell r="K2512">
            <v>0</v>
          </cell>
          <cell r="L2512">
            <v>0</v>
          </cell>
          <cell r="M2512" t="str">
            <v>근저당권</v>
          </cell>
          <cell r="N2512" t="str">
            <v>2002년 5월 17일
2006년 11월 14일</v>
          </cell>
          <cell r="O2512" t="str">
            <v>42842
66984</v>
          </cell>
          <cell r="P2512" t="str">
            <v>㈜국민은행
조치원지점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366</v>
          </cell>
          <cell r="AO2512">
            <v>4</v>
          </cell>
          <cell r="AP2512">
            <v>401</v>
          </cell>
          <cell r="AQ2512">
            <v>55.8</v>
          </cell>
          <cell r="AR2512">
            <v>87.99</v>
          </cell>
          <cell r="AS2512">
            <v>121</v>
          </cell>
          <cell r="AT2512">
            <v>180563.4</v>
          </cell>
          <cell r="AU2512" t="str">
            <v>김용우법무사</v>
          </cell>
        </row>
        <row r="2513">
          <cell r="B2513" t="str">
            <v>366-402</v>
          </cell>
          <cell r="C2513">
            <v>42360</v>
          </cell>
          <cell r="D2513" t="str">
            <v>임미라</v>
          </cell>
          <cell r="E2513">
            <v>0</v>
          </cell>
          <cell r="F2513" t="str">
            <v>530415-2017226</v>
          </cell>
          <cell r="G2513" t="str">
            <v>서울 강동구 둔촌동459-5</v>
          </cell>
          <cell r="H2513" t="str">
            <v>서울특별시 강동구 성안로31길 64-9,비01호(천호동)</v>
          </cell>
          <cell r="I2513" t="str">
            <v>010-5830-7370</v>
          </cell>
          <cell r="J2513">
            <v>0</v>
          </cell>
          <cell r="K2513">
            <v>41359</v>
          </cell>
          <cell r="L2513" t="str">
            <v>전거</v>
          </cell>
          <cell r="M2513" t="str">
            <v>근저당권</v>
          </cell>
          <cell r="N2513">
            <v>37235</v>
          </cell>
          <cell r="O2513">
            <v>80287</v>
          </cell>
          <cell r="P2513" t="str">
            <v>㈜국민은행
주택성내동영업지원센터</v>
          </cell>
          <cell r="Q2513" t="str">
            <v>근저당권</v>
          </cell>
          <cell r="R2513">
            <v>39000</v>
          </cell>
          <cell r="S2513">
            <v>57173</v>
          </cell>
          <cell r="T2513" t="str">
            <v>중소기업은행
길동지점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366</v>
          </cell>
          <cell r="AO2513">
            <v>4</v>
          </cell>
          <cell r="AP2513">
            <v>402</v>
          </cell>
          <cell r="AQ2513">
            <v>48.6</v>
          </cell>
          <cell r="AR2513">
            <v>76.83</v>
          </cell>
          <cell r="AS2513">
            <v>121</v>
          </cell>
          <cell r="AT2513">
            <v>180563.4</v>
          </cell>
          <cell r="AU2513" t="str">
            <v>김용우법무사</v>
          </cell>
        </row>
        <row r="2514">
          <cell r="B2514" t="str">
            <v>366-403</v>
          </cell>
          <cell r="C2514">
            <v>42332</v>
          </cell>
          <cell r="D2514" t="str">
            <v>조윤제</v>
          </cell>
          <cell r="E2514">
            <v>0</v>
          </cell>
          <cell r="F2514" t="str">
            <v>561210-1228333</v>
          </cell>
          <cell r="G2514" t="str">
            <v>서울 강동구 상일동121 주공아파트 366-403</v>
          </cell>
          <cell r="H2514" t="str">
            <v>서울특별시 강동구 고덕로80길 13, 366동 403호(상일동,주공아파트)</v>
          </cell>
          <cell r="I2514" t="str">
            <v>010-2901-378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366</v>
          </cell>
          <cell r="AO2514">
            <v>4</v>
          </cell>
          <cell r="AP2514">
            <v>403</v>
          </cell>
          <cell r="AQ2514">
            <v>48.6</v>
          </cell>
          <cell r="AR2514">
            <v>76.83</v>
          </cell>
          <cell r="AS2514">
            <v>121</v>
          </cell>
          <cell r="AT2514">
            <v>180563.4</v>
          </cell>
          <cell r="AU2514" t="str">
            <v>김용우법무사</v>
          </cell>
        </row>
        <row r="2515">
          <cell r="B2515" t="str">
            <v>366-404</v>
          </cell>
          <cell r="C2515">
            <v>42352</v>
          </cell>
          <cell r="D2515" t="str">
            <v>김희옥</v>
          </cell>
          <cell r="E2515">
            <v>0</v>
          </cell>
          <cell r="F2515" t="str">
            <v>590222-2079733</v>
          </cell>
          <cell r="G2515" t="str">
            <v>서울 강동구 명일동15 삼익아파트 501-901</v>
          </cell>
          <cell r="H2515" t="str">
            <v>서울특별시 강동구 고덕로 210, 501동 901호(명일동,삼익아파트)</v>
          </cell>
          <cell r="I2515" t="str">
            <v>010-9271-006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 t="str">
            <v>이주섭</v>
          </cell>
          <cell r="Z2515">
            <v>0</v>
          </cell>
          <cell r="AA2515" t="str">
            <v>580720-1079413</v>
          </cell>
          <cell r="AB2515" t="str">
            <v>서울 강동구 명일동15 삼익아파트 501-901</v>
          </cell>
          <cell r="AC2515" t="str">
            <v>서울특별시 강동구 고덕로 210, 501동 901호(명일동,삼익아파트)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66</v>
          </cell>
          <cell r="AO2515">
            <v>4</v>
          </cell>
          <cell r="AP2515">
            <v>404</v>
          </cell>
          <cell r="AQ2515">
            <v>55.8</v>
          </cell>
          <cell r="AR2515">
            <v>87.99</v>
          </cell>
          <cell r="AS2515">
            <v>121</v>
          </cell>
          <cell r="AT2515">
            <v>180563.4</v>
          </cell>
          <cell r="AU2515" t="str">
            <v>김용우법무사</v>
          </cell>
        </row>
        <row r="2516">
          <cell r="B2516" t="str">
            <v>366-405</v>
          </cell>
          <cell r="C2516">
            <v>42332</v>
          </cell>
          <cell r="D2516" t="str">
            <v>이은익</v>
          </cell>
          <cell r="E2516">
            <v>0</v>
          </cell>
          <cell r="F2516" t="str">
            <v>440310-1006015</v>
          </cell>
          <cell r="G2516" t="str">
            <v>서울 강동구 상일동121 주공아파트 366동 405호</v>
          </cell>
          <cell r="H2516" t="str">
            <v>서울특별시 강동구 고덕로80길 13, 366동 405호(상일동,주공아파트)</v>
          </cell>
          <cell r="I2516" t="str">
            <v>010-3743-6163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366</v>
          </cell>
          <cell r="AO2516">
            <v>4</v>
          </cell>
          <cell r="AP2516">
            <v>405</v>
          </cell>
          <cell r="AQ2516">
            <v>55.8</v>
          </cell>
          <cell r="AR2516">
            <v>87.99</v>
          </cell>
          <cell r="AS2516">
            <v>121</v>
          </cell>
          <cell r="AT2516">
            <v>180563.4</v>
          </cell>
          <cell r="AU2516" t="str">
            <v>김용우법무사</v>
          </cell>
        </row>
        <row r="2517">
          <cell r="B2517" t="str">
            <v>366-406</v>
          </cell>
          <cell r="C2517">
            <v>42353</v>
          </cell>
          <cell r="D2517" t="str">
            <v>김성환</v>
          </cell>
          <cell r="E2517">
            <v>0</v>
          </cell>
          <cell r="F2517" t="str">
            <v>551215-1047868</v>
          </cell>
          <cell r="G2517" t="str">
            <v>서울 강동구 고덕동307 공무원아파트 806-505</v>
          </cell>
          <cell r="H2517" t="str">
            <v xml:space="preserve">서울특별시 강동구 고덕로80길 13, 366동 406호(상일동,주공아파트) </v>
          </cell>
          <cell r="I2517" t="str">
            <v>010-8213-0042</v>
          </cell>
          <cell r="J2517">
            <v>0</v>
          </cell>
          <cell r="K2517">
            <v>38428</v>
          </cell>
          <cell r="L2517" t="str">
            <v>전거</v>
          </cell>
          <cell r="M2517" t="str">
            <v>전세권</v>
          </cell>
          <cell r="N2517">
            <v>37769</v>
          </cell>
          <cell r="O2517">
            <v>35792</v>
          </cell>
          <cell r="P2517" t="str">
            <v>전세권자: 최도찬</v>
          </cell>
          <cell r="Q2517" t="str">
            <v>근저당권</v>
          </cell>
          <cell r="R2517">
            <v>38295</v>
          </cell>
          <cell r="S2517">
            <v>68343</v>
          </cell>
          <cell r="T2517" t="str">
            <v>㈜신한은행
고덕동지점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366</v>
          </cell>
          <cell r="AO2517">
            <v>4</v>
          </cell>
          <cell r="AP2517">
            <v>406</v>
          </cell>
          <cell r="AQ2517">
            <v>48.6</v>
          </cell>
          <cell r="AR2517">
            <v>76.83</v>
          </cell>
          <cell r="AS2517">
            <v>121</v>
          </cell>
          <cell r="AT2517">
            <v>180563.4</v>
          </cell>
          <cell r="AU2517" t="str">
            <v>김용우법무사</v>
          </cell>
        </row>
        <row r="2518">
          <cell r="B2518" t="str">
            <v>366-501</v>
          </cell>
          <cell r="C2518">
            <v>42338</v>
          </cell>
          <cell r="D2518" t="str">
            <v>장동일</v>
          </cell>
          <cell r="E2518">
            <v>0</v>
          </cell>
          <cell r="F2518" t="str">
            <v>480110-1024725</v>
          </cell>
          <cell r="G2518" t="str">
            <v>서울특별시 강동구 상일동121 주공아파트366-501</v>
          </cell>
          <cell r="H2518" t="str">
            <v>서울특별시 강동구 상일동121 주공아파트366-501</v>
          </cell>
          <cell r="I2518" t="str">
            <v>010-9094-9459</v>
          </cell>
          <cell r="J2518">
            <v>0</v>
          </cell>
          <cell r="K2518">
            <v>0</v>
          </cell>
          <cell r="L2518">
            <v>0</v>
          </cell>
          <cell r="M2518" t="str">
            <v>근저당권</v>
          </cell>
          <cell r="N2518" t="str">
            <v>2002년 10월 21일
2004년 12월 29일
2006년 11월 10일
2009년 4월 2일        2015년 4월 13일</v>
          </cell>
          <cell r="O2518" t="str">
            <v>85079
79002
66061
23557      28546</v>
          </cell>
          <cell r="P2518" t="str">
            <v>㈜하나은행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366</v>
          </cell>
          <cell r="AO2518">
            <v>5</v>
          </cell>
          <cell r="AP2518">
            <v>501</v>
          </cell>
          <cell r="AQ2518">
            <v>55.8</v>
          </cell>
          <cell r="AR2518">
            <v>87.99</v>
          </cell>
          <cell r="AS2518">
            <v>121</v>
          </cell>
          <cell r="AT2518">
            <v>180563.4</v>
          </cell>
          <cell r="AU2518" t="str">
            <v>김용우법무사</v>
          </cell>
        </row>
        <row r="2519">
          <cell r="B2519" t="str">
            <v>366-502</v>
          </cell>
          <cell r="C2519">
            <v>42358</v>
          </cell>
          <cell r="D2519" t="str">
            <v>한석우</v>
          </cell>
          <cell r="E2519">
            <v>0</v>
          </cell>
          <cell r="F2519" t="str">
            <v>621023-1009815</v>
          </cell>
          <cell r="G2519" t="str">
            <v>서울 강동구 상일동121 주공아파트 366동 502호</v>
          </cell>
          <cell r="H2519" t="str">
            <v xml:space="preserve">서울특별시 강동구 고덕로80길 13, 366동 502호(상일동,주공아파트) </v>
          </cell>
          <cell r="I2519" t="str">
            <v>010-9381-0208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366</v>
          </cell>
          <cell r="AO2519">
            <v>5</v>
          </cell>
          <cell r="AP2519">
            <v>502</v>
          </cell>
          <cell r="AQ2519">
            <v>48.6</v>
          </cell>
          <cell r="AR2519">
            <v>76.83</v>
          </cell>
          <cell r="AS2519">
            <v>121</v>
          </cell>
          <cell r="AT2519">
            <v>180563.4</v>
          </cell>
          <cell r="AU2519" t="str">
            <v>김용우법무사</v>
          </cell>
        </row>
        <row r="2520">
          <cell r="B2520" t="str">
            <v>366-503</v>
          </cell>
          <cell r="C2520">
            <v>42426</v>
          </cell>
          <cell r="D2520" t="str">
            <v>송옥수</v>
          </cell>
          <cell r="E2520">
            <v>0</v>
          </cell>
          <cell r="F2520" t="str">
            <v>580327-2156023</v>
          </cell>
          <cell r="G2520" t="str">
            <v>서울 강동구 상일동121 주공아파트 366-503</v>
          </cell>
          <cell r="H2520" t="str">
            <v>서울특별시 강동구 고덕로80길 13, 366동 503호(상일동,주공아파트)</v>
          </cell>
          <cell r="I2520" t="str">
            <v>010-4343-7933</v>
          </cell>
          <cell r="J2520">
            <v>0</v>
          </cell>
          <cell r="K2520">
            <v>0</v>
          </cell>
          <cell r="L2520">
            <v>0</v>
          </cell>
          <cell r="M2520" t="str">
            <v>근저당권</v>
          </cell>
          <cell r="N2520">
            <v>40106</v>
          </cell>
          <cell r="O2520">
            <v>65294</v>
          </cell>
          <cell r="P2520" t="str">
            <v>희망새마을금고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366</v>
          </cell>
          <cell r="AO2520">
            <v>5</v>
          </cell>
          <cell r="AP2520">
            <v>503</v>
          </cell>
          <cell r="AQ2520">
            <v>48.6</v>
          </cell>
          <cell r="AR2520">
            <v>76.83</v>
          </cell>
          <cell r="AS2520">
            <v>121</v>
          </cell>
          <cell r="AT2520">
            <v>180563.4</v>
          </cell>
          <cell r="AU2520" t="str">
            <v>김용우법무사</v>
          </cell>
        </row>
        <row r="2521">
          <cell r="B2521" t="str">
            <v>366-504</v>
          </cell>
          <cell r="C2521">
            <v>42357</v>
          </cell>
          <cell r="D2521" t="str">
            <v>권미향</v>
          </cell>
          <cell r="E2521">
            <v>0</v>
          </cell>
          <cell r="F2521" t="str">
            <v>620915-2122831</v>
          </cell>
          <cell r="G2521" t="str">
            <v>서울특별시 강동구 상일동121 주공아파트 366-504</v>
          </cell>
          <cell r="H2521" t="str">
            <v>서울특별시 노원구 노원로 62, 307동 1301호 (공릉동,효성화운트빌)</v>
          </cell>
          <cell r="I2521" t="str">
            <v>010-9266-7767</v>
          </cell>
          <cell r="J2521">
            <v>0</v>
          </cell>
          <cell r="K2521">
            <v>40977</v>
          </cell>
          <cell r="L2521" t="str">
            <v>전거</v>
          </cell>
          <cell r="M2521" t="str">
            <v xml:space="preserve"> </v>
          </cell>
          <cell r="N2521">
            <v>0</v>
          </cell>
          <cell r="O2521">
            <v>0</v>
          </cell>
          <cell r="P2521" t="str">
            <v xml:space="preserve"> 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366</v>
          </cell>
          <cell r="AO2521">
            <v>5</v>
          </cell>
          <cell r="AP2521">
            <v>504</v>
          </cell>
          <cell r="AQ2521">
            <v>55.8</v>
          </cell>
          <cell r="AR2521">
            <v>87.99</v>
          </cell>
          <cell r="AS2521">
            <v>121</v>
          </cell>
          <cell r="AT2521">
            <v>180563.4</v>
          </cell>
          <cell r="AU2521" t="str">
            <v>김용우법무사</v>
          </cell>
        </row>
        <row r="2522">
          <cell r="B2522" t="str">
            <v>366-505</v>
          </cell>
          <cell r="C2522">
            <v>42352</v>
          </cell>
          <cell r="D2522" t="str">
            <v>이용석</v>
          </cell>
          <cell r="E2522">
            <v>0</v>
          </cell>
          <cell r="F2522" t="str">
            <v>580207-1019317</v>
          </cell>
          <cell r="G2522" t="str">
            <v>경기도 성남시 분당구 판교동585 판교원마을921-903</v>
          </cell>
          <cell r="H2522" t="str">
            <v>경기도 성남시 분당구 서판교로 29, 921동 903호(판교동,판교원마을)</v>
          </cell>
          <cell r="I2522" t="str">
            <v>010-8906-7202</v>
          </cell>
          <cell r="J2522">
            <v>0</v>
          </cell>
          <cell r="K2522">
            <v>0</v>
          </cell>
          <cell r="L2522">
            <v>0</v>
          </cell>
          <cell r="M2522" t="str">
            <v>근저당권</v>
          </cell>
          <cell r="N2522">
            <v>40800</v>
          </cell>
          <cell r="O2522">
            <v>41753</v>
          </cell>
          <cell r="P2522" t="str">
            <v>삼성생명보험㈜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 t="str">
            <v>최선혜</v>
          </cell>
          <cell r="Z2522">
            <v>0</v>
          </cell>
          <cell r="AA2522" t="str">
            <v>550911-2025511</v>
          </cell>
          <cell r="AB2522" t="str">
            <v>경기도 성남시 분당구 판교동585 판교원마을921-903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366</v>
          </cell>
          <cell r="AO2522">
            <v>5</v>
          </cell>
          <cell r="AP2522">
            <v>505</v>
          </cell>
          <cell r="AQ2522">
            <v>55.8</v>
          </cell>
          <cell r="AR2522">
            <v>87.99</v>
          </cell>
          <cell r="AS2522">
            <v>121</v>
          </cell>
          <cell r="AT2522">
            <v>180563.4</v>
          </cell>
          <cell r="AU2522" t="str">
            <v>김용우법무사</v>
          </cell>
        </row>
        <row r="2523">
          <cell r="B2523" t="str">
            <v>366-506</v>
          </cell>
          <cell r="C2523">
            <v>42352</v>
          </cell>
          <cell r="D2523" t="str">
            <v>박영노</v>
          </cell>
          <cell r="E2523">
            <v>0</v>
          </cell>
          <cell r="F2523" t="str">
            <v>550625-1328112</v>
          </cell>
          <cell r="G2523" t="str">
            <v>서울 강동구 상일동121주공아파트 366동 506호</v>
          </cell>
          <cell r="H2523" t="str">
            <v>서울특별시 강동구 고덕로131,106동 1402호(암사동,강동롯데캐슬퍼스트아파트)</v>
          </cell>
          <cell r="I2523" t="str">
            <v>010-3214-6275</v>
          </cell>
          <cell r="J2523">
            <v>0</v>
          </cell>
          <cell r="K2523">
            <v>39805</v>
          </cell>
          <cell r="L2523" t="str">
            <v>전거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366</v>
          </cell>
          <cell r="AO2523">
            <v>5</v>
          </cell>
          <cell r="AP2523">
            <v>506</v>
          </cell>
          <cell r="AQ2523">
            <v>48.6</v>
          </cell>
          <cell r="AR2523">
            <v>76.83</v>
          </cell>
          <cell r="AS2523">
            <v>121</v>
          </cell>
          <cell r="AT2523">
            <v>180563.4</v>
          </cell>
          <cell r="AU2523" t="str">
            <v>김용우법무사</v>
          </cell>
        </row>
        <row r="2524">
          <cell r="B2524" t="str">
            <v>367-101</v>
          </cell>
          <cell r="C2524">
            <v>42416</v>
          </cell>
          <cell r="D2524" t="str">
            <v>임보욱</v>
          </cell>
          <cell r="E2524">
            <v>0</v>
          </cell>
          <cell r="F2524" t="str">
            <v>630303-2241718</v>
          </cell>
          <cell r="G2524" t="str">
            <v>서울특별시 강동구 고덕로80길 13, 367동 101호(상일동,주공아파트)</v>
          </cell>
          <cell r="H2524" t="str">
            <v>서울특별시 강동구 고덕로80길 13, 367동 101호(상일동,주공아파트)</v>
          </cell>
          <cell r="I2524" t="str">
            <v>010-4329-2223</v>
          </cell>
          <cell r="J2524">
            <v>0</v>
          </cell>
          <cell r="K2524">
            <v>0</v>
          </cell>
          <cell r="L2524">
            <v>0</v>
          </cell>
          <cell r="M2524" t="str">
            <v>근저당권</v>
          </cell>
          <cell r="N2524">
            <v>41060</v>
          </cell>
          <cell r="O2524">
            <v>33754</v>
          </cell>
          <cell r="P2524" t="str">
            <v>농협은행㈜
성남하이테크밸리지점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367</v>
          </cell>
          <cell r="AO2524">
            <v>1</v>
          </cell>
          <cell r="AP2524">
            <v>101</v>
          </cell>
          <cell r="AQ2524">
            <v>55.8</v>
          </cell>
          <cell r="AR2524">
            <v>87.99</v>
          </cell>
          <cell r="AS2524">
            <v>121</v>
          </cell>
          <cell r="AT2524">
            <v>180563.4</v>
          </cell>
          <cell r="AU2524" t="str">
            <v>김용우법무사</v>
          </cell>
        </row>
        <row r="2525">
          <cell r="B2525" t="str">
            <v>367-102</v>
          </cell>
          <cell r="C2525">
            <v>42417</v>
          </cell>
          <cell r="D2525" t="str">
            <v>홍성봉</v>
          </cell>
          <cell r="E2525">
            <v>0</v>
          </cell>
          <cell r="F2525" t="str">
            <v>670113-1046219</v>
          </cell>
          <cell r="G2525" t="str">
            <v>인천광역시 남동구 문화서로 71(구월동)</v>
          </cell>
          <cell r="H2525" t="str">
            <v>인천광역시 남동구 문화서로 71 (구월동)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 t="str">
            <v>근저당권</v>
          </cell>
          <cell r="N2525" t="str">
            <v>2006년 5월 30일
2012년 8월 23일</v>
          </cell>
          <cell r="O2525" t="str">
            <v>32227
47219</v>
          </cell>
          <cell r="P2525" t="str">
            <v>㈜우리은행
종로와아엠씨에이지점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367</v>
          </cell>
          <cell r="AO2525">
            <v>1</v>
          </cell>
          <cell r="AP2525">
            <v>102</v>
          </cell>
          <cell r="AQ2525">
            <v>48.6</v>
          </cell>
          <cell r="AR2525">
            <v>76.83</v>
          </cell>
          <cell r="AS2525">
            <v>121</v>
          </cell>
          <cell r="AT2525">
            <v>180563.4</v>
          </cell>
          <cell r="AU2525" t="str">
            <v>김용우법무사</v>
          </cell>
        </row>
        <row r="2526">
          <cell r="B2526" t="str">
            <v>367-103</v>
          </cell>
          <cell r="C2526">
            <v>42338</v>
          </cell>
          <cell r="D2526" t="str">
            <v>권용경</v>
          </cell>
          <cell r="E2526">
            <v>0</v>
          </cell>
          <cell r="F2526" t="str">
            <v>680327-2074112</v>
          </cell>
          <cell r="G2526" t="str">
            <v>안양시 동안구 평촌동34 삼성래미안아파트 101-201</v>
          </cell>
          <cell r="H2526" t="str">
            <v>경기도 과천시 관문로 128, 120동 108호(중앙동,주공아파트)</v>
          </cell>
          <cell r="I2526" t="str">
            <v>010-7795-3247</v>
          </cell>
          <cell r="J2526">
            <v>0</v>
          </cell>
          <cell r="K2526">
            <v>41948</v>
          </cell>
          <cell r="L2526" t="str">
            <v>전거</v>
          </cell>
          <cell r="M2526" t="str">
            <v>근저당권</v>
          </cell>
          <cell r="N2526">
            <v>38016</v>
          </cell>
          <cell r="O2526">
            <v>4156</v>
          </cell>
          <cell r="P2526" t="str">
            <v>㈜제일은행
개인여신운용팀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367</v>
          </cell>
          <cell r="AO2526">
            <v>1</v>
          </cell>
          <cell r="AP2526">
            <v>103</v>
          </cell>
          <cell r="AQ2526">
            <v>48.6</v>
          </cell>
          <cell r="AR2526">
            <v>76.83</v>
          </cell>
          <cell r="AS2526">
            <v>121</v>
          </cell>
          <cell r="AT2526">
            <v>180563.4</v>
          </cell>
          <cell r="AU2526" t="str">
            <v>김용우법무사</v>
          </cell>
        </row>
        <row r="2527">
          <cell r="B2527" t="str">
            <v>367-104</v>
          </cell>
          <cell r="C2527">
            <v>42332</v>
          </cell>
          <cell r="D2527" t="str">
            <v>김종선</v>
          </cell>
          <cell r="E2527">
            <v>0</v>
          </cell>
          <cell r="F2527" t="str">
            <v>720228-1543013</v>
          </cell>
          <cell r="G2527" t="str">
            <v>경기도 하남시 덕산로 50, 502동 1004호(덕풍동,한솔리치빌아파트5단지)</v>
          </cell>
          <cell r="H2527" t="str">
            <v>서울특별시 강동구 양재대로91길 17, 404호(성내동)</v>
          </cell>
          <cell r="I2527" t="str">
            <v>010-9123-8300</v>
          </cell>
          <cell r="J2527">
            <v>0</v>
          </cell>
          <cell r="K2527">
            <v>42242</v>
          </cell>
          <cell r="L2527" t="str">
            <v>전거</v>
          </cell>
          <cell r="M2527" t="str">
            <v>근저당권</v>
          </cell>
          <cell r="N2527" t="str">
            <v>2015년 7월 1일
2015년 8월 18일</v>
          </cell>
          <cell r="O2527" t="str">
            <v>51083
60353</v>
          </cell>
          <cell r="P2527" t="str">
            <v>㈜국민은행
둔촌역지점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367</v>
          </cell>
          <cell r="AO2527">
            <v>1</v>
          </cell>
          <cell r="AP2527">
            <v>104</v>
          </cell>
          <cell r="AQ2527">
            <v>55.8</v>
          </cell>
          <cell r="AR2527">
            <v>87.99</v>
          </cell>
          <cell r="AS2527">
            <v>121</v>
          </cell>
          <cell r="AT2527">
            <v>180563.4</v>
          </cell>
          <cell r="AU2527" t="str">
            <v>김용우법무사</v>
          </cell>
        </row>
        <row r="2528">
          <cell r="B2528" t="str">
            <v>367-105</v>
          </cell>
          <cell r="C2528">
            <v>42447</v>
          </cell>
          <cell r="D2528" t="str">
            <v>이은선</v>
          </cell>
          <cell r="E2528">
            <v>0</v>
          </cell>
          <cell r="F2528" t="str">
            <v>820225-2010915</v>
          </cell>
          <cell r="G2528" t="str">
            <v>서울특별시 강동구 고덕로10길 35-1, 301호(암사동,호수빌라트)</v>
          </cell>
          <cell r="H2528" t="str">
            <v>서울특별시 강동구 고덕로10길 35-1, 301호(암사동,호수빌라트)</v>
          </cell>
          <cell r="I2528" t="str">
            <v>010-4848-2725</v>
          </cell>
          <cell r="J2528">
            <v>0</v>
          </cell>
          <cell r="K2528">
            <v>0</v>
          </cell>
          <cell r="L2528">
            <v>0</v>
          </cell>
          <cell r="M2528" t="str">
            <v>근저당권</v>
          </cell>
          <cell r="N2528" t="str">
            <v>2015년12월4일</v>
          </cell>
          <cell r="O2528">
            <v>90301</v>
          </cell>
          <cell r="P2528" t="str">
            <v>㈜국민은행
강동구청역지점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 t="str">
            <v>서울특별시 용산구 한강로1가 231-24 삼각아파트 비-207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367</v>
          </cell>
          <cell r="AO2528">
            <v>1</v>
          </cell>
          <cell r="AP2528">
            <v>105</v>
          </cell>
          <cell r="AQ2528">
            <v>55.8</v>
          </cell>
          <cell r="AR2528">
            <v>87.99</v>
          </cell>
          <cell r="AS2528">
            <v>121</v>
          </cell>
          <cell r="AT2528">
            <v>180563.4</v>
          </cell>
          <cell r="AU2528" t="str">
            <v>김용우법무사</v>
          </cell>
        </row>
        <row r="2529">
          <cell r="B2529" t="str">
            <v>367-106</v>
          </cell>
          <cell r="C2529">
            <v>42361</v>
          </cell>
          <cell r="D2529" t="str">
            <v>전기호</v>
          </cell>
          <cell r="E2529">
            <v>0</v>
          </cell>
          <cell r="F2529" t="str">
            <v>660303-1337421</v>
          </cell>
          <cell r="G2529" t="str">
            <v>서울 강동구 명일동41 삼환고덕아파트 803호</v>
          </cell>
          <cell r="H2529" t="str">
            <v>서울특별시 강동구 고덕로62길 126,803호(명일동,삼환고덕아파트)</v>
          </cell>
          <cell r="I2529" t="str">
            <v>010-3890-7121</v>
          </cell>
          <cell r="J2529">
            <v>0</v>
          </cell>
          <cell r="K2529">
            <v>0</v>
          </cell>
          <cell r="L2529">
            <v>0</v>
          </cell>
          <cell r="M2529" t="str">
            <v>근저당권</v>
          </cell>
          <cell r="N2529">
            <v>39079</v>
          </cell>
          <cell r="O2529">
            <v>81987</v>
          </cell>
          <cell r="P2529" t="str">
            <v>㈜한국스탠다드차타드제일은행
담보여신운영팀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367</v>
          </cell>
          <cell r="AO2529">
            <v>1</v>
          </cell>
          <cell r="AP2529">
            <v>106</v>
          </cell>
          <cell r="AQ2529">
            <v>48.6</v>
          </cell>
          <cell r="AR2529">
            <v>76.83</v>
          </cell>
          <cell r="AS2529">
            <v>121</v>
          </cell>
          <cell r="AT2529">
            <v>180563.4</v>
          </cell>
          <cell r="AU2529" t="str">
            <v>김용우법무사</v>
          </cell>
        </row>
        <row r="2530">
          <cell r="B2530" t="str">
            <v>367-201</v>
          </cell>
          <cell r="C2530">
            <v>42487</v>
          </cell>
          <cell r="D2530" t="str">
            <v>이용인</v>
          </cell>
          <cell r="E2530">
            <v>0</v>
          </cell>
          <cell r="F2530" t="str">
            <v>540727-1637712</v>
          </cell>
          <cell r="G2530" t="str">
            <v>경기도 남양주시 순화궁로 18, 4104동 703호(별내동,신안인스빌아파트)</v>
          </cell>
          <cell r="H2530" t="str">
            <v>경기도 남양주시 순화궁로 18, 4104동 703호(별내동,신안인스빌아파트)</v>
          </cell>
          <cell r="I2530" t="str">
            <v>010-8959-3566</v>
          </cell>
          <cell r="J2530">
            <v>0</v>
          </cell>
          <cell r="K2530">
            <v>0</v>
          </cell>
          <cell r="L2530">
            <v>0</v>
          </cell>
          <cell r="M2530" t="str">
            <v>근저당권</v>
          </cell>
          <cell r="N2530">
            <v>42318</v>
          </cell>
          <cell r="O2530">
            <v>85301</v>
          </cell>
          <cell r="P2530" t="str">
            <v>국민은행
둔촌역지점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 t="str">
            <v>송정숙</v>
          </cell>
          <cell r="Z2530">
            <v>0</v>
          </cell>
          <cell r="AA2530" t="str">
            <v>590628-2057533</v>
          </cell>
          <cell r="AB2530" t="str">
            <v>경기도 남양주시 순화궁로 18, 4104동 703호(별내동,신안인스빌아파트)</v>
          </cell>
          <cell r="AC2530" t="str">
            <v>경기도 남양주시 순화궁로 18, 4104동 703호(별내동,신안인스빌아파트)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367</v>
          </cell>
          <cell r="AO2530">
            <v>2</v>
          </cell>
          <cell r="AP2530">
            <v>201</v>
          </cell>
          <cell r="AQ2530">
            <v>55.8</v>
          </cell>
          <cell r="AR2530">
            <v>87.99</v>
          </cell>
          <cell r="AS2530">
            <v>121</v>
          </cell>
          <cell r="AT2530">
            <v>180563.4</v>
          </cell>
          <cell r="AU2530" t="str">
            <v>김용우법무사</v>
          </cell>
        </row>
        <row r="2531">
          <cell r="B2531" t="str">
            <v>367-202</v>
          </cell>
          <cell r="C2531">
            <v>42417</v>
          </cell>
          <cell r="D2531" t="str">
            <v>김연순</v>
          </cell>
          <cell r="E2531">
            <v>0</v>
          </cell>
          <cell r="F2531" t="str">
            <v>261022-2000410</v>
          </cell>
          <cell r="G2531" t="str">
            <v>서울 동대문구 제기동1212 한신아파트 101-908</v>
          </cell>
          <cell r="H2531" t="str">
            <v>서울특별시 강남구 테헤란로28길 48, 101호(역삼동)</v>
          </cell>
          <cell r="I2531" t="str">
            <v>010-3765-1405</v>
          </cell>
          <cell r="J2531" t="str">
            <v>정운한(사위)</v>
          </cell>
          <cell r="K2531">
            <v>41029</v>
          </cell>
          <cell r="L2531" t="str">
            <v>전거</v>
          </cell>
          <cell r="M2531" t="str">
            <v>근저당권</v>
          </cell>
          <cell r="N2531">
            <v>37782</v>
          </cell>
          <cell r="O2531">
            <v>39448</v>
          </cell>
          <cell r="P2531" t="str">
            <v>㈜신한은행
개포동지점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367</v>
          </cell>
          <cell r="AO2531">
            <v>2</v>
          </cell>
          <cell r="AP2531">
            <v>202</v>
          </cell>
          <cell r="AQ2531">
            <v>48.6</v>
          </cell>
          <cell r="AR2531">
            <v>76.83</v>
          </cell>
          <cell r="AS2531">
            <v>121</v>
          </cell>
          <cell r="AT2531">
            <v>180563.4</v>
          </cell>
          <cell r="AU2531" t="str">
            <v>김용우법무사</v>
          </cell>
        </row>
        <row r="2532">
          <cell r="B2532" t="str">
            <v>367-203</v>
          </cell>
          <cell r="C2532">
            <v>42353</v>
          </cell>
          <cell r="D2532" t="str">
            <v>석용차랑</v>
          </cell>
          <cell r="E2532">
            <v>0</v>
          </cell>
          <cell r="F2532" t="str">
            <v>410311-1074212</v>
          </cell>
          <cell r="G2532" t="str">
            <v>서울특별시 강동구 고덕로80길13, 367동 203호(상일동,주공아파트)</v>
          </cell>
          <cell r="H2532" t="str">
            <v>서울특별시 강동구 고덕로80길13, 367동 203호(상일동,주공아파트)</v>
          </cell>
          <cell r="I2532" t="str">
            <v>010-4271-1295</v>
          </cell>
          <cell r="J2532">
            <v>0</v>
          </cell>
          <cell r="K2532">
            <v>0</v>
          </cell>
          <cell r="L2532">
            <v>0</v>
          </cell>
          <cell r="M2532" t="str">
            <v>근저당권</v>
          </cell>
          <cell r="N2532">
            <v>41402</v>
          </cell>
          <cell r="O2532">
            <v>20150</v>
          </cell>
          <cell r="P2532" t="str">
            <v>㈜국민은행
상일동지점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367</v>
          </cell>
          <cell r="AO2532">
            <v>2</v>
          </cell>
          <cell r="AP2532">
            <v>203</v>
          </cell>
          <cell r="AQ2532">
            <v>48.6</v>
          </cell>
          <cell r="AR2532">
            <v>76.83</v>
          </cell>
          <cell r="AS2532">
            <v>121</v>
          </cell>
          <cell r="AT2532">
            <v>180563.4</v>
          </cell>
          <cell r="AU2532" t="str">
            <v>김용우법무사</v>
          </cell>
        </row>
        <row r="2533">
          <cell r="B2533" t="str">
            <v>367-204</v>
          </cell>
          <cell r="C2533">
            <v>42452</v>
          </cell>
          <cell r="D2533" t="str">
            <v>박재영</v>
          </cell>
          <cell r="E2533">
            <v>0</v>
          </cell>
          <cell r="F2533" t="str">
            <v>670217-1148423</v>
          </cell>
          <cell r="G2533" t="str">
            <v>경기도 남양주시 도농로 34, 403동 803호(도농동,부영그린타운)</v>
          </cell>
          <cell r="H2533" t="str">
            <v>경기도 남양주시 도농로 34, 403동 803호(도농동,부영그린타운)</v>
          </cell>
          <cell r="I2533" t="str">
            <v>010-3734-524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367</v>
          </cell>
          <cell r="AO2533">
            <v>2</v>
          </cell>
          <cell r="AP2533">
            <v>204</v>
          </cell>
          <cell r="AQ2533">
            <v>55.8</v>
          </cell>
          <cell r="AR2533">
            <v>87.99</v>
          </cell>
          <cell r="AS2533">
            <v>121</v>
          </cell>
          <cell r="AT2533">
            <v>180563.4</v>
          </cell>
          <cell r="AU2533" t="str">
            <v>김용우법무사</v>
          </cell>
        </row>
        <row r="2534">
          <cell r="B2534" t="str">
            <v>367-205</v>
          </cell>
          <cell r="C2534">
            <v>42487</v>
          </cell>
          <cell r="D2534" t="str">
            <v>문정주</v>
          </cell>
          <cell r="E2534">
            <v>0</v>
          </cell>
          <cell r="F2534" t="str">
            <v>560727-1543415</v>
          </cell>
          <cell r="G2534" t="str">
            <v>서울 강동구 상일동121 주공아파트 367동 205호</v>
          </cell>
          <cell r="H2534" t="str">
            <v>서울특별시 강동구 고덕로80길 13, 367동 205호(상일동,주공아파트)</v>
          </cell>
          <cell r="I2534" t="str">
            <v>010-5393-1668</v>
          </cell>
          <cell r="J2534">
            <v>0</v>
          </cell>
          <cell r="K2534">
            <v>0</v>
          </cell>
          <cell r="L2534">
            <v>0</v>
          </cell>
          <cell r="M2534" t="str">
            <v>근저당권</v>
          </cell>
          <cell r="N2534" t="str">
            <v>1999년 7월 12일
2006년 6월 12일</v>
          </cell>
          <cell r="O2534" t="str">
            <v>41642
34764</v>
          </cell>
          <cell r="P2534" t="str">
            <v>농업협동조합중앙회
명일동지점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367</v>
          </cell>
          <cell r="AO2534">
            <v>2</v>
          </cell>
          <cell r="AP2534">
            <v>205</v>
          </cell>
          <cell r="AQ2534">
            <v>55.8</v>
          </cell>
          <cell r="AR2534">
            <v>87.99</v>
          </cell>
          <cell r="AS2534">
            <v>121</v>
          </cell>
          <cell r="AT2534">
            <v>180563.4</v>
          </cell>
          <cell r="AU2534" t="str">
            <v>김용우법무사</v>
          </cell>
        </row>
        <row r="2535">
          <cell r="B2535" t="str">
            <v>367-206</v>
          </cell>
          <cell r="C2535">
            <v>42356</v>
          </cell>
          <cell r="D2535" t="str">
            <v>정해원</v>
          </cell>
          <cell r="E2535">
            <v>0</v>
          </cell>
          <cell r="F2535" t="str">
            <v>600209-2902111</v>
          </cell>
          <cell r="G2535" t="str">
            <v>부산광역시 기장군 장안읍 임랑3길 10</v>
          </cell>
          <cell r="H2535" t="str">
            <v>부산광역시 기장군 장안읍 임랑3길 10</v>
          </cell>
          <cell r="I2535" t="str">
            <v>010-2608-5387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367</v>
          </cell>
          <cell r="AO2535">
            <v>2</v>
          </cell>
          <cell r="AP2535">
            <v>206</v>
          </cell>
          <cell r="AQ2535">
            <v>48.6</v>
          </cell>
          <cell r="AR2535">
            <v>76.83</v>
          </cell>
          <cell r="AS2535">
            <v>121</v>
          </cell>
          <cell r="AT2535">
            <v>180563.4</v>
          </cell>
          <cell r="AU2535" t="str">
            <v>김용우법무사</v>
          </cell>
        </row>
        <row r="2536">
          <cell r="B2536" t="str">
            <v>367-301</v>
          </cell>
          <cell r="C2536">
            <v>42353</v>
          </cell>
          <cell r="D2536" t="str">
            <v>한석길</v>
          </cell>
          <cell r="E2536">
            <v>0</v>
          </cell>
          <cell r="F2536" t="str">
            <v>570303-1079832</v>
          </cell>
          <cell r="G2536" t="str">
            <v>서울특별시 강동구 상일로17길 8(고덕동)</v>
          </cell>
          <cell r="H2536" t="str">
            <v xml:space="preserve">서울특별시 강동구 고덕로80길 13, 359동 206호(상일동,주공아파트) </v>
          </cell>
          <cell r="I2536" t="str">
            <v>010-8212-6476</v>
          </cell>
          <cell r="J2536">
            <v>0</v>
          </cell>
          <cell r="K2536">
            <v>41551</v>
          </cell>
          <cell r="L2536" t="str">
            <v>전거</v>
          </cell>
          <cell r="M2536" t="str">
            <v>근저당권</v>
          </cell>
          <cell r="N2536" t="str">
            <v>2003년 4월 24일
2006년 1월 12일</v>
          </cell>
          <cell r="O2536" t="str">
            <v>25120
1690</v>
          </cell>
          <cell r="P2536" t="str">
            <v>㈜신한은행
고덕동지점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367</v>
          </cell>
          <cell r="AO2536">
            <v>3</v>
          </cell>
          <cell r="AP2536">
            <v>301</v>
          </cell>
          <cell r="AQ2536">
            <v>55.8</v>
          </cell>
          <cell r="AR2536">
            <v>87.99</v>
          </cell>
          <cell r="AS2536">
            <v>121</v>
          </cell>
          <cell r="AT2536">
            <v>180563.4</v>
          </cell>
          <cell r="AU2536" t="str">
            <v>김용우법무사</v>
          </cell>
        </row>
        <row r="2537">
          <cell r="B2537" t="str">
            <v>367-302</v>
          </cell>
          <cell r="C2537">
            <v>42339</v>
          </cell>
          <cell r="D2537" t="str">
            <v>오목환</v>
          </cell>
          <cell r="E2537">
            <v>0</v>
          </cell>
          <cell r="F2537" t="str">
            <v>691013-1447711</v>
          </cell>
          <cell r="G2537" t="str">
            <v>경기도 부천시 원미구 상동525-3 라일락마을 2318-2304</v>
          </cell>
          <cell r="H2537" t="str">
            <v>충청북도 청주시 청원구 오창읍 오창중앙로 83,704동 505호(이안오창아파트)</v>
          </cell>
          <cell r="I2537" t="str">
            <v>010-6329-2314</v>
          </cell>
          <cell r="J2537">
            <v>0</v>
          </cell>
          <cell r="K2537">
            <v>39538</v>
          </cell>
          <cell r="L2537" t="str">
            <v>전거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367</v>
          </cell>
          <cell r="AO2537">
            <v>3</v>
          </cell>
          <cell r="AP2537">
            <v>302</v>
          </cell>
          <cell r="AQ2537">
            <v>48.6</v>
          </cell>
          <cell r="AR2537">
            <v>76.83</v>
          </cell>
          <cell r="AS2537">
            <v>121</v>
          </cell>
          <cell r="AT2537">
            <v>180563.4</v>
          </cell>
          <cell r="AU2537" t="str">
            <v>김용우법무사</v>
          </cell>
        </row>
        <row r="2538">
          <cell r="B2538" t="str">
            <v>367-303</v>
          </cell>
          <cell r="C2538">
            <v>42353</v>
          </cell>
          <cell r="D2538" t="str">
            <v>이혜숙</v>
          </cell>
          <cell r="E2538">
            <v>0</v>
          </cell>
          <cell r="F2538" t="str">
            <v>591124-2768216</v>
          </cell>
          <cell r="G2538" t="str">
            <v>서울특별시 강동구 명일동15 삼익아파트 602-1213</v>
          </cell>
          <cell r="H2538" t="str">
            <v>서울특별시 성동구 행당로 82, 101동 803호(행당동,행당한진타운)</v>
          </cell>
          <cell r="I2538" t="str">
            <v>010-9203-6360</v>
          </cell>
          <cell r="J2538">
            <v>0</v>
          </cell>
          <cell r="K2538">
            <v>41320</v>
          </cell>
          <cell r="L2538" t="str">
            <v>전거</v>
          </cell>
          <cell r="M2538" t="str">
            <v>근저당권</v>
          </cell>
          <cell r="N2538">
            <v>40211</v>
          </cell>
          <cell r="O2538">
            <v>6636</v>
          </cell>
          <cell r="P2538" t="str">
            <v>삼성화재해상보험㈜</v>
          </cell>
          <cell r="Q2538" t="str">
            <v>근저당권</v>
          </cell>
          <cell r="R2538" t="str">
            <v>2011년3월 4일</v>
          </cell>
          <cell r="S2538">
            <v>9339</v>
          </cell>
          <cell r="T2538" t="str">
            <v>㈜전주페이퍼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367</v>
          </cell>
          <cell r="AO2538">
            <v>3</v>
          </cell>
          <cell r="AP2538">
            <v>303</v>
          </cell>
          <cell r="AQ2538">
            <v>48.6</v>
          </cell>
          <cell r="AR2538">
            <v>76.83</v>
          </cell>
          <cell r="AS2538">
            <v>121</v>
          </cell>
          <cell r="AT2538">
            <v>180563.4</v>
          </cell>
          <cell r="AU2538" t="str">
            <v>김용우법무사</v>
          </cell>
        </row>
        <row r="2539">
          <cell r="B2539" t="str">
            <v>367-304</v>
          </cell>
          <cell r="C2539">
            <v>42352</v>
          </cell>
          <cell r="D2539" t="str">
            <v>이종임</v>
          </cell>
          <cell r="E2539">
            <v>0</v>
          </cell>
          <cell r="F2539" t="str">
            <v>360826-2477917</v>
          </cell>
          <cell r="G2539" t="str">
            <v>서울 강동구 상일동121 주공아파트 367-304</v>
          </cell>
          <cell r="H2539" t="str">
            <v>경기도 성남시 분당구 불정로 361, 509동 1202호(서현동,효자촌)</v>
          </cell>
          <cell r="I2539" t="str">
            <v>010-4488-2198</v>
          </cell>
          <cell r="J2539">
            <v>0</v>
          </cell>
          <cell r="K2539">
            <v>42303</v>
          </cell>
          <cell r="L2539" t="str">
            <v>전거</v>
          </cell>
          <cell r="M2539" t="str">
            <v xml:space="preserve"> </v>
          </cell>
          <cell r="N2539">
            <v>0</v>
          </cell>
          <cell r="O2539">
            <v>0</v>
          </cell>
          <cell r="P2539" t="str">
            <v xml:space="preserve"> 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367</v>
          </cell>
          <cell r="AO2539">
            <v>3</v>
          </cell>
          <cell r="AP2539">
            <v>304</v>
          </cell>
          <cell r="AQ2539">
            <v>55.8</v>
          </cell>
          <cell r="AR2539">
            <v>87.99</v>
          </cell>
          <cell r="AS2539">
            <v>121</v>
          </cell>
          <cell r="AT2539">
            <v>180563.4</v>
          </cell>
          <cell r="AU2539" t="str">
            <v>김용우법무사</v>
          </cell>
        </row>
        <row r="2540">
          <cell r="B2540" t="str">
            <v>367-305</v>
          </cell>
          <cell r="C2540">
            <v>42339</v>
          </cell>
          <cell r="D2540" t="str">
            <v>김은주</v>
          </cell>
          <cell r="E2540">
            <v>0</v>
          </cell>
          <cell r="F2540" t="str">
            <v>590408-2053011</v>
          </cell>
          <cell r="G2540" t="str">
            <v>경기도 수원시 권선구 입북로50, 109동 703호(입북동, 서수원자이아파트)</v>
          </cell>
          <cell r="H2540" t="str">
            <v>경기도 수원시 장안구 장안로 395,110동 401호(이목동,수원장안에스티엑스칸1단지아파트)</v>
          </cell>
          <cell r="I2540" t="str">
            <v>010-7540-5174</v>
          </cell>
          <cell r="J2540">
            <v>0</v>
          </cell>
          <cell r="K2540">
            <v>41362</v>
          </cell>
          <cell r="L2540" t="str">
            <v>전거</v>
          </cell>
          <cell r="M2540" t="str">
            <v>근저당권</v>
          </cell>
          <cell r="N2540">
            <v>41211</v>
          </cell>
          <cell r="O2540">
            <v>58173</v>
          </cell>
          <cell r="P2540" t="str">
            <v>㈜우리은행
천천동지점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367</v>
          </cell>
          <cell r="AO2540">
            <v>3</v>
          </cell>
          <cell r="AP2540">
            <v>305</v>
          </cell>
          <cell r="AQ2540">
            <v>55.8</v>
          </cell>
          <cell r="AR2540">
            <v>87.99</v>
          </cell>
          <cell r="AS2540">
            <v>121</v>
          </cell>
          <cell r="AT2540">
            <v>180563.4</v>
          </cell>
          <cell r="AU2540" t="str">
            <v>김용우법무사</v>
          </cell>
        </row>
        <row r="2541">
          <cell r="B2541" t="str">
            <v>367-306</v>
          </cell>
          <cell r="C2541">
            <v>42331</v>
          </cell>
          <cell r="D2541" t="str">
            <v>원의덕</v>
          </cell>
          <cell r="E2541">
            <v>0</v>
          </cell>
          <cell r="F2541" t="str">
            <v>540717-1024327</v>
          </cell>
          <cell r="G2541" t="str">
            <v>서울특별시 강동구 암사동413 프라이어팰리스 122-402</v>
          </cell>
          <cell r="H2541" t="str">
            <v>서울특별시 강동구 고덕로 130, 122동 402호(암사동,프라이어팰리스)</v>
          </cell>
          <cell r="I2541" t="str">
            <v>010-3740-5142</v>
          </cell>
          <cell r="J2541">
            <v>0</v>
          </cell>
          <cell r="K2541">
            <v>0</v>
          </cell>
          <cell r="L2541">
            <v>0</v>
          </cell>
          <cell r="M2541" t="str">
            <v>근저당권</v>
          </cell>
          <cell r="N2541">
            <v>41305</v>
          </cell>
          <cell r="O2541">
            <v>3778</v>
          </cell>
          <cell r="P2541" t="str">
            <v>㈜우리은행
암사동지점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 t="str">
            <v>조현주</v>
          </cell>
          <cell r="Z2541">
            <v>0</v>
          </cell>
          <cell r="AA2541" t="str">
            <v>610120-2239411</v>
          </cell>
          <cell r="AB2541" t="str">
            <v>서울특별시 강동구 암사동413 프라이어팰리스 122-402</v>
          </cell>
          <cell r="AC2541" t="str">
            <v>서울특별시 강동구 고덕로 130, 122동 402호(암사동,프라이어팰리스)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367</v>
          </cell>
          <cell r="AO2541">
            <v>3</v>
          </cell>
          <cell r="AP2541">
            <v>306</v>
          </cell>
          <cell r="AQ2541">
            <v>48.6</v>
          </cell>
          <cell r="AR2541">
            <v>76.83</v>
          </cell>
          <cell r="AS2541">
            <v>121</v>
          </cell>
          <cell r="AT2541">
            <v>180563.4</v>
          </cell>
          <cell r="AU2541" t="str">
            <v>김용우법무사</v>
          </cell>
        </row>
        <row r="2542">
          <cell r="B2542" t="str">
            <v>367-401</v>
          </cell>
          <cell r="C2542">
            <v>42333</v>
          </cell>
          <cell r="D2542" t="str">
            <v>임재호</v>
          </cell>
          <cell r="E2542">
            <v>0</v>
          </cell>
          <cell r="F2542" t="str">
            <v>670224-1715918</v>
          </cell>
          <cell r="G2542" t="str">
            <v>경기도 의왕시 내손로 13, 117동 1402호 (내손동, 포일자이아파트)</v>
          </cell>
          <cell r="H2542" t="str">
            <v>경기도 의왕시 내손로 13, 117동 1402호 (내손동, 포일자이아파트)</v>
          </cell>
          <cell r="I2542" t="str">
            <v>010-2240-1756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367</v>
          </cell>
          <cell r="AO2542">
            <v>4</v>
          </cell>
          <cell r="AP2542">
            <v>401</v>
          </cell>
          <cell r="AQ2542">
            <v>55.8</v>
          </cell>
          <cell r="AR2542">
            <v>87.99</v>
          </cell>
          <cell r="AS2542">
            <v>121</v>
          </cell>
          <cell r="AT2542">
            <v>180563.4</v>
          </cell>
          <cell r="AU2542" t="str">
            <v>김용우법무사</v>
          </cell>
        </row>
        <row r="2543">
          <cell r="B2543" t="str">
            <v>367-402</v>
          </cell>
          <cell r="C2543">
            <v>42352</v>
          </cell>
          <cell r="D2543" t="str">
            <v>이흥순</v>
          </cell>
          <cell r="E2543">
            <v>0</v>
          </cell>
          <cell r="F2543" t="str">
            <v>530814-2074221</v>
          </cell>
          <cell r="G2543" t="str">
            <v>충청남도 천안시 동남구 신용로 41, 4층동(다가동)</v>
          </cell>
          <cell r="H2543" t="str">
            <v>충청남도 천안시 동남구 신용로 41, 4층동(다가동)</v>
          </cell>
          <cell r="I2543" t="str">
            <v>010-9422-3057</v>
          </cell>
          <cell r="J2543">
            <v>0</v>
          </cell>
          <cell r="K2543">
            <v>0</v>
          </cell>
          <cell r="L2543">
            <v>0</v>
          </cell>
          <cell r="M2543" t="str">
            <v>근저당권</v>
          </cell>
          <cell r="N2543">
            <v>41729</v>
          </cell>
          <cell r="O2543">
            <v>12965</v>
          </cell>
          <cell r="P2543" t="str">
            <v>농협은행㈜
봉명지점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367</v>
          </cell>
          <cell r="AO2543">
            <v>4</v>
          </cell>
          <cell r="AP2543">
            <v>402</v>
          </cell>
          <cell r="AQ2543">
            <v>48.6</v>
          </cell>
          <cell r="AR2543">
            <v>76.83</v>
          </cell>
          <cell r="AS2543">
            <v>121</v>
          </cell>
          <cell r="AT2543">
            <v>180563.4</v>
          </cell>
          <cell r="AU2543" t="str">
            <v>김용우법무사</v>
          </cell>
        </row>
        <row r="2544">
          <cell r="B2544" t="str">
            <v>367-403</v>
          </cell>
          <cell r="C2544">
            <v>42331</v>
          </cell>
          <cell r="D2544" t="str">
            <v>박서연</v>
          </cell>
          <cell r="E2544">
            <v>0</v>
          </cell>
          <cell r="F2544" t="str">
            <v>601030-2634314</v>
          </cell>
          <cell r="G2544" t="str">
            <v>서울특별시 동대문구 장안벚꽃로167, 214동 1801호(장안동, 래미안장안2차아파트)</v>
          </cell>
          <cell r="H2544" t="str">
            <v>서울특별시 동대문구 장한로14길 32, 나동 (장안동)</v>
          </cell>
          <cell r="I2544" t="str">
            <v>010-3715-2670</v>
          </cell>
          <cell r="J2544">
            <v>0</v>
          </cell>
          <cell r="K2544">
            <v>40919</v>
          </cell>
          <cell r="L2544" t="str">
            <v>전거</v>
          </cell>
          <cell r="M2544" t="str">
            <v>근저당권</v>
          </cell>
          <cell r="N2544">
            <v>40917</v>
          </cell>
          <cell r="O2544">
            <v>1176</v>
          </cell>
          <cell r="P2544" t="str">
            <v>㈜하나은행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367</v>
          </cell>
          <cell r="AO2544">
            <v>4</v>
          </cell>
          <cell r="AP2544">
            <v>403</v>
          </cell>
          <cell r="AQ2544">
            <v>48.6</v>
          </cell>
          <cell r="AR2544">
            <v>76.83</v>
          </cell>
          <cell r="AS2544">
            <v>121</v>
          </cell>
          <cell r="AT2544">
            <v>180563.4</v>
          </cell>
          <cell r="AU2544" t="str">
            <v>김용우법무사</v>
          </cell>
        </row>
        <row r="2545">
          <cell r="B2545" t="str">
            <v>367-404</v>
          </cell>
          <cell r="C2545">
            <v>42339</v>
          </cell>
          <cell r="D2545" t="str">
            <v>나희균</v>
          </cell>
          <cell r="E2545">
            <v>0</v>
          </cell>
          <cell r="F2545" t="str">
            <v>460222-1041215</v>
          </cell>
          <cell r="G2545" t="str">
            <v>서울 강동구 상일동121 주공아파트 362-204</v>
          </cell>
          <cell r="H2545" t="str">
            <v>서울특별시 강동구 고덕로80길 13, 367동 404호(상일동,주공아파트)</v>
          </cell>
          <cell r="I2545" t="str">
            <v>010-4054-4574</v>
          </cell>
          <cell r="J2545">
            <v>0</v>
          </cell>
          <cell r="K2545">
            <v>35500</v>
          </cell>
          <cell r="L2545" t="str">
            <v>전거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367</v>
          </cell>
          <cell r="AO2545">
            <v>4</v>
          </cell>
          <cell r="AP2545">
            <v>404</v>
          </cell>
          <cell r="AQ2545">
            <v>55.8</v>
          </cell>
          <cell r="AR2545">
            <v>87.99</v>
          </cell>
          <cell r="AS2545">
            <v>121</v>
          </cell>
          <cell r="AT2545">
            <v>180563.4</v>
          </cell>
          <cell r="AU2545" t="str">
            <v>김용우법무사</v>
          </cell>
        </row>
        <row r="2546">
          <cell r="B2546" t="str">
            <v>367-405</v>
          </cell>
          <cell r="C2546">
            <v>42355</v>
          </cell>
          <cell r="D2546" t="str">
            <v>심재훈</v>
          </cell>
          <cell r="E2546">
            <v>0</v>
          </cell>
          <cell r="F2546" t="str">
            <v>580226-1481010</v>
          </cell>
          <cell r="G2546" t="str">
            <v>서울 강동구 상일동121 주공아파트 367-405</v>
          </cell>
          <cell r="H2546" t="str">
            <v>서울특별시 강동구 고덕로80길 13, 367동 405호(상일동,주공아파트)</v>
          </cell>
          <cell r="I2546" t="str">
            <v>010-8740-0126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367</v>
          </cell>
          <cell r="AO2546">
            <v>4</v>
          </cell>
          <cell r="AP2546">
            <v>405</v>
          </cell>
          <cell r="AQ2546">
            <v>55.8</v>
          </cell>
          <cell r="AR2546">
            <v>87.99</v>
          </cell>
          <cell r="AS2546">
            <v>121</v>
          </cell>
          <cell r="AT2546">
            <v>180563.4</v>
          </cell>
          <cell r="AU2546" t="str">
            <v>김용우법무사</v>
          </cell>
        </row>
        <row r="2547">
          <cell r="B2547" t="str">
            <v>367-406</v>
          </cell>
          <cell r="C2547">
            <v>42353</v>
          </cell>
          <cell r="D2547" t="str">
            <v>조옥선</v>
          </cell>
          <cell r="E2547">
            <v>0</v>
          </cell>
          <cell r="F2547" t="str">
            <v>601011-2075019</v>
          </cell>
          <cell r="G2547" t="str">
            <v>경기도 성남시 수정구 태평로28, 105동 903호(태평동,경원대역동부센트레빌)</v>
          </cell>
          <cell r="H2547" t="str">
            <v>서울특별시 중랑구 공릉로13길 30,103동 1104호(묵동,신도아파트)</v>
          </cell>
          <cell r="I2547" t="str">
            <v>010-4193-6748</v>
          </cell>
          <cell r="J2547" t="str">
            <v>010-5302-6748</v>
          </cell>
          <cell r="K2547">
            <v>42298</v>
          </cell>
          <cell r="L2547" t="str">
            <v>전거</v>
          </cell>
          <cell r="M2547" t="str">
            <v>근저당권</v>
          </cell>
          <cell r="N2547">
            <v>41544</v>
          </cell>
          <cell r="O2547">
            <v>41656</v>
          </cell>
          <cell r="P2547" t="str">
            <v>삼성화재해상보험㈜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367</v>
          </cell>
          <cell r="AO2547">
            <v>4</v>
          </cell>
          <cell r="AP2547">
            <v>406</v>
          </cell>
          <cell r="AQ2547">
            <v>48.6</v>
          </cell>
          <cell r="AR2547">
            <v>76.83</v>
          </cell>
          <cell r="AS2547">
            <v>121</v>
          </cell>
          <cell r="AT2547">
            <v>180563.4</v>
          </cell>
          <cell r="AU2547" t="str">
            <v>김용우법무사</v>
          </cell>
        </row>
        <row r="2548">
          <cell r="B2548" t="str">
            <v>367-501</v>
          </cell>
          <cell r="C2548">
            <v>42359</v>
          </cell>
          <cell r="D2548" t="str">
            <v>김원태</v>
          </cell>
          <cell r="E2548">
            <v>0</v>
          </cell>
          <cell r="F2548" t="str">
            <v>631009-1334915</v>
          </cell>
          <cell r="G2548" t="str">
            <v>서울특별시 노원구 상계로5길 12,106동 203호(상계동,동양메이저아파트)</v>
          </cell>
          <cell r="H2548" t="str">
            <v>서울특별시 노원구 상계로5길 12,106동 203호(상계동,동양메이저아파트)</v>
          </cell>
          <cell r="I2548" t="str">
            <v>010-7142-3891</v>
          </cell>
          <cell r="J2548">
            <v>0</v>
          </cell>
          <cell r="K2548">
            <v>0</v>
          </cell>
          <cell r="L2548">
            <v>0</v>
          </cell>
          <cell r="M2548" t="str">
            <v>근저당권</v>
          </cell>
          <cell r="N2548" t="str">
            <v>2012년12월07일                           2015년4월29일</v>
          </cell>
          <cell r="O2548" t="str">
            <v>65580                                        34953</v>
          </cell>
          <cell r="P2548" t="str">
            <v>농협은행㈜
길동지점                               태릉지점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367</v>
          </cell>
          <cell r="AO2548">
            <v>5</v>
          </cell>
          <cell r="AP2548">
            <v>501</v>
          </cell>
          <cell r="AQ2548">
            <v>55.8</v>
          </cell>
          <cell r="AR2548">
            <v>87.99</v>
          </cell>
          <cell r="AS2548">
            <v>121</v>
          </cell>
          <cell r="AT2548">
            <v>180563.4</v>
          </cell>
          <cell r="AU2548" t="str">
            <v>김용우법무사</v>
          </cell>
        </row>
        <row r="2549">
          <cell r="B2549" t="str">
            <v>367-502</v>
          </cell>
          <cell r="C2549">
            <v>42339</v>
          </cell>
          <cell r="D2549" t="str">
            <v>이정화</v>
          </cell>
          <cell r="E2549">
            <v>0</v>
          </cell>
          <cell r="F2549" t="str">
            <v>641110-2074520</v>
          </cell>
          <cell r="G2549" t="str">
            <v>서울특별시 송파구 올림픽로99, 149동 301호(잠실동, 잠실엘스)</v>
          </cell>
          <cell r="H2549" t="str">
            <v>서울특별시 관악구 관악로30길 12, 105동 911호(봉천동,봉천우성아파트)</v>
          </cell>
          <cell r="I2549" t="str">
            <v>010-9733-1137</v>
          </cell>
          <cell r="J2549">
            <v>0</v>
          </cell>
          <cell r="K2549">
            <v>41822</v>
          </cell>
          <cell r="L2549" t="str">
            <v>전거</v>
          </cell>
          <cell r="M2549" t="str">
            <v>근저당권</v>
          </cell>
          <cell r="N2549">
            <v>41773</v>
          </cell>
          <cell r="O2549">
            <v>19986</v>
          </cell>
          <cell r="P2549" t="str">
            <v>삼성생명보험㈜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367</v>
          </cell>
          <cell r="AO2549">
            <v>5</v>
          </cell>
          <cell r="AP2549">
            <v>502</v>
          </cell>
          <cell r="AQ2549">
            <v>48.6</v>
          </cell>
          <cell r="AR2549">
            <v>76.83</v>
          </cell>
          <cell r="AS2549">
            <v>121</v>
          </cell>
          <cell r="AT2549">
            <v>180563.4</v>
          </cell>
          <cell r="AU2549" t="str">
            <v>김용우법무사</v>
          </cell>
        </row>
        <row r="2550">
          <cell r="B2550" t="str">
            <v>367-503</v>
          </cell>
          <cell r="C2550">
            <v>42369</v>
          </cell>
          <cell r="D2550" t="str">
            <v>박응철</v>
          </cell>
          <cell r="E2550">
            <v>0</v>
          </cell>
          <cell r="F2550" t="str">
            <v>590405-1814615</v>
          </cell>
          <cell r="G2550" t="str">
            <v>인천광역시 계양구 서운동 178-1 경남아너스빌104-1301</v>
          </cell>
          <cell r="H2550" t="str">
            <v>인천광역시 계양구 살라리로 21, 104동 1401호(서운동, 경남아너스빌)</v>
          </cell>
          <cell r="I2550" t="str">
            <v>010-9006-5126</v>
          </cell>
          <cell r="J2550">
            <v>0</v>
          </cell>
          <cell r="K2550">
            <v>0</v>
          </cell>
          <cell r="L2550">
            <v>0</v>
          </cell>
          <cell r="M2550" t="str">
            <v>근저당권</v>
          </cell>
          <cell r="N2550">
            <v>40115</v>
          </cell>
          <cell r="O2550">
            <v>67061</v>
          </cell>
          <cell r="P2550" t="str">
            <v>삼성생명보험㈜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 t="str">
            <v>권홍희</v>
          </cell>
          <cell r="Z2550">
            <v>0</v>
          </cell>
          <cell r="AA2550" t="str">
            <v>611104-2780717</v>
          </cell>
          <cell r="AB2550" t="str">
            <v>인천광역시 계양구 서운동178-1 경남아너스빌104-1301</v>
          </cell>
          <cell r="AC2550" t="str">
            <v>인천광역시 계양구 살라리로 21, 104동 1401호(서운동, 경남아너스빌)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367</v>
          </cell>
          <cell r="AO2550">
            <v>5</v>
          </cell>
          <cell r="AP2550">
            <v>503</v>
          </cell>
          <cell r="AQ2550">
            <v>48.6</v>
          </cell>
          <cell r="AR2550">
            <v>76.83</v>
          </cell>
          <cell r="AS2550">
            <v>121</v>
          </cell>
          <cell r="AT2550">
            <v>180563.4</v>
          </cell>
          <cell r="AU2550" t="str">
            <v>김용우법무사</v>
          </cell>
        </row>
        <row r="2551">
          <cell r="B2551" t="str">
            <v>367-504</v>
          </cell>
          <cell r="C2551">
            <v>42456</v>
          </cell>
          <cell r="D2551" t="str">
            <v>신호우</v>
          </cell>
          <cell r="E2551">
            <v>0</v>
          </cell>
          <cell r="F2551" t="str">
            <v>640530-1636818</v>
          </cell>
          <cell r="G2551" t="str">
            <v>서울특별시 강동구 상일동131 주공아파트 517-401</v>
          </cell>
          <cell r="H2551" t="str">
            <v>서울특별시 강동구 고덕로80길 13, 367동 504호(상일동,주공아파트)</v>
          </cell>
          <cell r="I2551" t="str">
            <v>010-2256-02222</v>
          </cell>
          <cell r="J2551">
            <v>0</v>
          </cell>
          <cell r="K2551">
            <v>40427</v>
          </cell>
          <cell r="L2551" t="str">
            <v>전거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 t="str">
            <v>이미영</v>
          </cell>
          <cell r="Z2551">
            <v>0</v>
          </cell>
          <cell r="AA2551" t="str">
            <v>640312-2636823</v>
          </cell>
          <cell r="AB2551" t="str">
            <v>서울특별시 강동구 상일동131 주공아파트 517-401</v>
          </cell>
          <cell r="AC2551" t="str">
            <v>서울특별시 강동구 고덕로80길 13, 367동 504호(상일동,주공아파트)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367</v>
          </cell>
          <cell r="AO2551">
            <v>5</v>
          </cell>
          <cell r="AP2551">
            <v>504</v>
          </cell>
          <cell r="AQ2551">
            <v>55.8</v>
          </cell>
          <cell r="AR2551">
            <v>87.99</v>
          </cell>
          <cell r="AS2551">
            <v>121</v>
          </cell>
          <cell r="AT2551">
            <v>180563.4</v>
          </cell>
          <cell r="AU2551" t="str">
            <v>김용우법무사</v>
          </cell>
        </row>
        <row r="2552">
          <cell r="B2552" t="str">
            <v>367-505</v>
          </cell>
          <cell r="C2552">
            <v>42353</v>
          </cell>
          <cell r="D2552" t="str">
            <v>유철호</v>
          </cell>
          <cell r="E2552">
            <v>0</v>
          </cell>
          <cell r="F2552" t="str">
            <v>350109-1538714</v>
          </cell>
          <cell r="G2552" t="str">
            <v>전남 영광군 영광읍 녹사리19-2 국제아파트 102-703</v>
          </cell>
          <cell r="H2552" t="str">
            <v>서울특별시 강동구 아리수로97길 20,508동 403호(강일동,강일리버파크)</v>
          </cell>
          <cell r="I2552" t="str">
            <v>010-2847-9770</v>
          </cell>
          <cell r="J2552">
            <v>0</v>
          </cell>
          <cell r="K2552">
            <v>41502</v>
          </cell>
          <cell r="L2552" t="str">
            <v>전거</v>
          </cell>
          <cell r="M2552" t="str">
            <v>근저당권</v>
          </cell>
          <cell r="N2552">
            <v>38544</v>
          </cell>
          <cell r="O2552">
            <v>42971</v>
          </cell>
          <cell r="P2552" t="str">
            <v>㈜신한은행
개룡역지점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 t="str">
            <v>박복심</v>
          </cell>
          <cell r="Z2552">
            <v>0</v>
          </cell>
          <cell r="AA2552" t="str">
            <v>350205-2538718</v>
          </cell>
          <cell r="AB2552" t="str">
            <v>전남 영광군 영광읍 녹사리19-2 국제아파트 102-703</v>
          </cell>
          <cell r="AC2552" t="str">
            <v>서울특별시 강동구 아리수로97길 20,508동 403호(강일동,강일리버파크)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367</v>
          </cell>
          <cell r="AO2552">
            <v>5</v>
          </cell>
          <cell r="AP2552">
            <v>505</v>
          </cell>
          <cell r="AQ2552">
            <v>55.8</v>
          </cell>
          <cell r="AR2552">
            <v>87.99</v>
          </cell>
          <cell r="AS2552">
            <v>121</v>
          </cell>
          <cell r="AT2552">
            <v>180563.4</v>
          </cell>
          <cell r="AU2552" t="str">
            <v>김용우법무사</v>
          </cell>
        </row>
        <row r="2553">
          <cell r="B2553" t="str">
            <v>367-506</v>
          </cell>
          <cell r="C2553">
            <v>42352</v>
          </cell>
          <cell r="D2553" t="str">
            <v>박경낭</v>
          </cell>
          <cell r="E2553">
            <v>0</v>
          </cell>
          <cell r="F2553" t="str">
            <v>571207-2328128</v>
          </cell>
          <cell r="G2553" t="str">
            <v>서울특별시 강동구 고덕로80길13, 367동 506호(상일동,주공아파트)</v>
          </cell>
          <cell r="H2553" t="str">
            <v>서울특별시 강동구 고덕로80길13, 367동 506호(상일동,주공아파트)</v>
          </cell>
          <cell r="I2553" t="str">
            <v>010-7675-7393</v>
          </cell>
          <cell r="J2553">
            <v>0</v>
          </cell>
          <cell r="K2553">
            <v>0</v>
          </cell>
          <cell r="L2553">
            <v>0</v>
          </cell>
          <cell r="M2553" t="str">
            <v>근저당권</v>
          </cell>
          <cell r="N2553">
            <v>41054</v>
          </cell>
          <cell r="O2553">
            <v>32715</v>
          </cell>
          <cell r="P2553" t="str">
            <v>㈜국민은행
상일동지점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367</v>
          </cell>
          <cell r="AO2553">
            <v>5</v>
          </cell>
          <cell r="AP2553">
            <v>506</v>
          </cell>
          <cell r="AQ2553">
            <v>48.6</v>
          </cell>
          <cell r="AR2553">
            <v>76.83</v>
          </cell>
          <cell r="AS2553">
            <v>121</v>
          </cell>
          <cell r="AT2553">
            <v>180563.4</v>
          </cell>
          <cell r="AU2553" t="str">
            <v>김용우법무사</v>
          </cell>
        </row>
        <row r="2554">
          <cell r="B2554" t="str">
            <v>368-101</v>
          </cell>
          <cell r="C2554">
            <v>42345</v>
          </cell>
          <cell r="D2554" t="str">
            <v>최정훈</v>
          </cell>
          <cell r="E2554">
            <v>0</v>
          </cell>
          <cell r="F2554" t="str">
            <v>700113-1659719</v>
          </cell>
          <cell r="G2554" t="str">
            <v>서울 강동구 상일동121 주공아파트 362-305</v>
          </cell>
          <cell r="H2554" t="str">
            <v>서울특별시 강동구 상일로11길 95, 504동 303호(상일동,주공아파트)</v>
          </cell>
          <cell r="I2554" t="str">
            <v>010-5258-8772</v>
          </cell>
          <cell r="J2554">
            <v>0</v>
          </cell>
          <cell r="K2554">
            <v>41353</v>
          </cell>
          <cell r="L2554" t="str">
            <v>전거</v>
          </cell>
          <cell r="M2554" t="str">
            <v xml:space="preserve"> </v>
          </cell>
          <cell r="N2554">
            <v>0</v>
          </cell>
          <cell r="O2554">
            <v>0</v>
          </cell>
          <cell r="P2554" t="str">
            <v xml:space="preserve"> 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368</v>
          </cell>
          <cell r="AO2554">
            <v>1</v>
          </cell>
          <cell r="AP2554">
            <v>101</v>
          </cell>
          <cell r="AQ2554">
            <v>48.6</v>
          </cell>
          <cell r="AR2554">
            <v>76.83</v>
          </cell>
          <cell r="AS2554">
            <v>121</v>
          </cell>
          <cell r="AT2554">
            <v>180563.4</v>
          </cell>
          <cell r="AU2554" t="str">
            <v>김용우법무사</v>
          </cell>
        </row>
        <row r="2555">
          <cell r="B2555" t="str">
            <v>368-102</v>
          </cell>
          <cell r="C2555">
            <v>42359</v>
          </cell>
          <cell r="D2555" t="str">
            <v>양승용</v>
          </cell>
          <cell r="E2555">
            <v>0</v>
          </cell>
          <cell r="F2555" t="str">
            <v>761105-1536914</v>
          </cell>
          <cell r="G2555" t="str">
            <v>서울특별시 동작구 사당로9가길 82,102동 606호(사당동,경남아너스빌아파트)</v>
          </cell>
          <cell r="H2555" t="str">
            <v>서울특별시 동작구 사당로9가길 82,102동 606호(사당동,경남아너스빌아파트)</v>
          </cell>
          <cell r="I2555" t="str">
            <v>010-5386-8489</v>
          </cell>
          <cell r="J2555">
            <v>0</v>
          </cell>
          <cell r="K2555">
            <v>0</v>
          </cell>
          <cell r="L2555">
            <v>0</v>
          </cell>
          <cell r="M2555" t="str">
            <v>근저당권</v>
          </cell>
          <cell r="N2555">
            <v>42271</v>
          </cell>
          <cell r="O2555">
            <v>70907</v>
          </cell>
          <cell r="P2555" t="str">
            <v>우리은행                     논현역지점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 t="str">
            <v>문정원</v>
          </cell>
          <cell r="Z2555">
            <v>0</v>
          </cell>
          <cell r="AA2555" t="str">
            <v>780604-2691411</v>
          </cell>
          <cell r="AB2555" t="str">
            <v>서울특별시 동작구 사당로9가길 82,102동 606호(사당동,경남아너스빌아파트)</v>
          </cell>
          <cell r="AC2555" t="str">
            <v>서울특별시 동작구 사당로9가길 82,102동 606호(사당동,경남아너스빌아파트)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368</v>
          </cell>
          <cell r="AO2555">
            <v>1</v>
          </cell>
          <cell r="AP2555">
            <v>102</v>
          </cell>
          <cell r="AQ2555">
            <v>48.6</v>
          </cell>
          <cell r="AR2555">
            <v>76.83</v>
          </cell>
          <cell r="AS2555">
            <v>121</v>
          </cell>
          <cell r="AT2555">
            <v>180563.4</v>
          </cell>
          <cell r="AU2555" t="str">
            <v>김용우법무사</v>
          </cell>
        </row>
        <row r="2556">
          <cell r="B2556" t="str">
            <v>368-103</v>
          </cell>
          <cell r="C2556">
            <v>42359</v>
          </cell>
          <cell r="D2556" t="str">
            <v>김항주</v>
          </cell>
          <cell r="E2556">
            <v>0</v>
          </cell>
          <cell r="F2556" t="str">
            <v>550306-1079129</v>
          </cell>
          <cell r="G2556" t="str">
            <v>서울특별시 강동구 동남로65길 28(명일동)</v>
          </cell>
          <cell r="H2556" t="str">
            <v>서울특별시 강동구 동남로65길 28(명일동)</v>
          </cell>
          <cell r="I2556" t="str">
            <v>010-3325-6559</v>
          </cell>
          <cell r="J2556">
            <v>0</v>
          </cell>
          <cell r="K2556">
            <v>0</v>
          </cell>
          <cell r="L2556">
            <v>0</v>
          </cell>
          <cell r="M2556" t="str">
            <v>근저당권</v>
          </cell>
          <cell r="N2556">
            <v>42256</v>
          </cell>
          <cell r="O2556">
            <v>66847</v>
          </cell>
          <cell r="P2556" t="str">
            <v>국민은행                      상일동지점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368</v>
          </cell>
          <cell r="AO2556">
            <v>1</v>
          </cell>
          <cell r="AP2556">
            <v>103</v>
          </cell>
          <cell r="AQ2556">
            <v>48.6</v>
          </cell>
          <cell r="AR2556">
            <v>76.83</v>
          </cell>
          <cell r="AS2556">
            <v>121</v>
          </cell>
          <cell r="AT2556">
            <v>180563.4</v>
          </cell>
          <cell r="AU2556" t="str">
            <v>김용우법무사</v>
          </cell>
        </row>
        <row r="2557">
          <cell r="B2557" t="str">
            <v>368-104</v>
          </cell>
          <cell r="C2557">
            <v>42411</v>
          </cell>
          <cell r="D2557" t="str">
            <v>권용민</v>
          </cell>
          <cell r="E2557">
            <v>0</v>
          </cell>
          <cell r="F2557" t="str">
            <v>521228-1702818</v>
          </cell>
          <cell r="G2557" t="str">
            <v>광양시 금호동725 장미연립14-105</v>
          </cell>
          <cell r="H2557" t="str">
            <v>전라남도 광양시 자작길 23, 102동 1004호(마동,노르웨이숲아파트)</v>
          </cell>
          <cell r="I2557" t="str">
            <v>010-4644-7322</v>
          </cell>
          <cell r="J2557">
            <v>0</v>
          </cell>
          <cell r="K2557">
            <v>41808</v>
          </cell>
          <cell r="L2557" t="str">
            <v>전거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368</v>
          </cell>
          <cell r="AO2557">
            <v>1</v>
          </cell>
          <cell r="AP2557">
            <v>104</v>
          </cell>
          <cell r="AQ2557">
            <v>48.6</v>
          </cell>
          <cell r="AR2557">
            <v>76.83</v>
          </cell>
          <cell r="AS2557">
            <v>121</v>
          </cell>
          <cell r="AT2557">
            <v>180563.4</v>
          </cell>
          <cell r="AU2557" t="str">
            <v>김용우법무사</v>
          </cell>
        </row>
        <row r="2558">
          <cell r="B2558" t="str">
            <v>368-105</v>
          </cell>
          <cell r="C2558">
            <v>42352</v>
          </cell>
          <cell r="D2558" t="str">
            <v>유근자</v>
          </cell>
          <cell r="E2558">
            <v>0</v>
          </cell>
          <cell r="F2558" t="str">
            <v>570513-2531412</v>
          </cell>
          <cell r="G2558" t="str">
            <v>서울 강동구 둔촌동 170-1 주공아파트 108동 102호</v>
          </cell>
          <cell r="H2558" t="str">
            <v>서울특별시 송파구 오금로19길 26-1, 401호(방이동)</v>
          </cell>
          <cell r="I2558" t="str">
            <v>010-8420-5530</v>
          </cell>
          <cell r="J2558">
            <v>0</v>
          </cell>
          <cell r="K2558">
            <v>0</v>
          </cell>
          <cell r="L2558" t="str">
            <v>전거</v>
          </cell>
          <cell r="M2558" t="str">
            <v>근저당권</v>
          </cell>
          <cell r="N2558">
            <v>37554</v>
          </cell>
          <cell r="O2558">
            <v>86539</v>
          </cell>
          <cell r="P2558" t="str">
            <v>㈜국민은행 
둔촌서지저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368</v>
          </cell>
          <cell r="AO2558">
            <v>1</v>
          </cell>
          <cell r="AP2558">
            <v>105</v>
          </cell>
          <cell r="AQ2558">
            <v>48.6</v>
          </cell>
          <cell r="AR2558">
            <v>76.83</v>
          </cell>
          <cell r="AS2558">
            <v>121</v>
          </cell>
          <cell r="AT2558">
            <v>180563.4</v>
          </cell>
          <cell r="AU2558" t="str">
            <v>김용우법무사</v>
          </cell>
        </row>
        <row r="2559">
          <cell r="B2559" t="str">
            <v>368-106</v>
          </cell>
          <cell r="C2559">
            <v>42454</v>
          </cell>
          <cell r="D2559" t="str">
            <v>유흥종</v>
          </cell>
          <cell r="E2559">
            <v>0</v>
          </cell>
          <cell r="F2559" t="str">
            <v>691214-1662111</v>
          </cell>
          <cell r="G2559" t="str">
            <v>서울특별시 강동구 상일로11길 95, 508동 304호(상일동,주공아파트)</v>
          </cell>
          <cell r="H2559" t="str">
            <v>서울특별시 강동구 상일로11길 95, 508동 304호(상일동,주공아파트)</v>
          </cell>
          <cell r="I2559" t="str">
            <v>010-5655-8005</v>
          </cell>
          <cell r="J2559">
            <v>0</v>
          </cell>
          <cell r="K2559">
            <v>0</v>
          </cell>
          <cell r="L2559">
            <v>0</v>
          </cell>
          <cell r="M2559" t="str">
            <v>근저당권</v>
          </cell>
          <cell r="N2559">
            <v>41285</v>
          </cell>
          <cell r="O2559">
            <v>1238</v>
          </cell>
          <cell r="P2559" t="str">
            <v>농협은행㈜ 
신사동금융센터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368</v>
          </cell>
          <cell r="AO2559">
            <v>1</v>
          </cell>
          <cell r="AP2559">
            <v>106</v>
          </cell>
          <cell r="AQ2559">
            <v>48.6</v>
          </cell>
          <cell r="AR2559">
            <v>76.83</v>
          </cell>
          <cell r="AS2559">
            <v>121</v>
          </cell>
          <cell r="AT2559">
            <v>180563.4</v>
          </cell>
          <cell r="AU2559" t="str">
            <v>김용우법무사</v>
          </cell>
        </row>
        <row r="2560">
          <cell r="B2560" t="str">
            <v>368-201</v>
          </cell>
          <cell r="C2560">
            <v>42333</v>
          </cell>
          <cell r="D2560" t="str">
            <v>남상임</v>
          </cell>
          <cell r="E2560">
            <v>0</v>
          </cell>
          <cell r="F2560" t="str">
            <v>450519-2047211</v>
          </cell>
          <cell r="G2560" t="str">
            <v>서울 강동구 상일동121 주공아파트 368동 201호</v>
          </cell>
          <cell r="H2560" t="str">
            <v>서울특별시 성동구 둘레9가길 23, 라동 102호(성수동1가,상록연립)</v>
          </cell>
          <cell r="I2560" t="str">
            <v>010-5472-4505</v>
          </cell>
          <cell r="J2560">
            <v>0</v>
          </cell>
          <cell r="K2560">
            <v>42262</v>
          </cell>
          <cell r="L2560" t="str">
            <v>전거</v>
          </cell>
          <cell r="M2560" t="str">
            <v>근저당권</v>
          </cell>
          <cell r="N2560">
            <v>42202</v>
          </cell>
          <cell r="O2560">
            <v>54535</v>
          </cell>
          <cell r="P2560" t="str">
            <v>삼성생명보험㈜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368</v>
          </cell>
          <cell r="AO2560">
            <v>2</v>
          </cell>
          <cell r="AP2560">
            <v>201</v>
          </cell>
          <cell r="AQ2560">
            <v>48.6</v>
          </cell>
          <cell r="AR2560">
            <v>76.83</v>
          </cell>
          <cell r="AS2560">
            <v>121</v>
          </cell>
          <cell r="AT2560">
            <v>180563.4</v>
          </cell>
          <cell r="AU2560" t="str">
            <v>김용우법무사</v>
          </cell>
        </row>
        <row r="2561">
          <cell r="B2561" t="str">
            <v>368-202</v>
          </cell>
          <cell r="C2561">
            <v>42354</v>
          </cell>
          <cell r="D2561" t="str">
            <v>백경임</v>
          </cell>
          <cell r="E2561">
            <v>0</v>
          </cell>
          <cell r="F2561" t="str">
            <v>580618-2067210</v>
          </cell>
          <cell r="G2561" t="str">
            <v>서울특별시 서초구 나루터로12길 28-18, 501호(잠원동)</v>
          </cell>
          <cell r="H2561" t="str">
            <v>서울특별시 서초구 나루터로12길 28-18, 501호(잠원동)</v>
          </cell>
          <cell r="I2561" t="str">
            <v>010-3510-9122</v>
          </cell>
          <cell r="J2561">
            <v>0</v>
          </cell>
          <cell r="K2561">
            <v>0</v>
          </cell>
          <cell r="L2561">
            <v>0</v>
          </cell>
          <cell r="M2561" t="str">
            <v>근저당권</v>
          </cell>
          <cell r="N2561" t="str">
            <v>2003년 3월 4일
2003년 5월 24일
2003년 8월 13일
2004년 9월 22일</v>
          </cell>
          <cell r="O2561" t="str">
            <v xml:space="preserve">12513             33997           56613        59041      </v>
          </cell>
          <cell r="P2561" t="str">
            <v>㈜제일은행
개인여신운용팀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368</v>
          </cell>
          <cell r="AO2561">
            <v>2</v>
          </cell>
          <cell r="AP2561">
            <v>202</v>
          </cell>
          <cell r="AQ2561">
            <v>55.8</v>
          </cell>
          <cell r="AR2561">
            <v>87.99</v>
          </cell>
          <cell r="AS2561">
            <v>121</v>
          </cell>
          <cell r="AT2561">
            <v>180563.4</v>
          </cell>
          <cell r="AU2561" t="str">
            <v>김용우법무사</v>
          </cell>
        </row>
        <row r="2562">
          <cell r="B2562" t="str">
            <v>368-203</v>
          </cell>
          <cell r="C2562">
            <v>42355</v>
          </cell>
          <cell r="D2562" t="str">
            <v>박홍민</v>
          </cell>
          <cell r="E2562">
            <v>0</v>
          </cell>
          <cell r="F2562" t="str">
            <v>480507-2662010</v>
          </cell>
          <cell r="G2562" t="str">
            <v>서울 강동구 상일동121 주공아파트 368-203</v>
          </cell>
          <cell r="H2562" t="str">
            <v xml:space="preserve">서울특별시 강동구 고덕로80길 13, 368동 203호(상일동,주공아파트) </v>
          </cell>
          <cell r="I2562" t="str">
            <v>010-8144-575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368</v>
          </cell>
          <cell r="AO2562">
            <v>2</v>
          </cell>
          <cell r="AP2562">
            <v>203</v>
          </cell>
          <cell r="AQ2562">
            <v>55.8</v>
          </cell>
          <cell r="AR2562">
            <v>87.99</v>
          </cell>
          <cell r="AS2562">
            <v>121</v>
          </cell>
          <cell r="AT2562">
            <v>180563.4</v>
          </cell>
          <cell r="AU2562" t="str">
            <v>김용우법무사</v>
          </cell>
        </row>
        <row r="2563">
          <cell r="B2563" t="str">
            <v>368-204</v>
          </cell>
          <cell r="C2563">
            <v>42356</v>
          </cell>
          <cell r="D2563" t="str">
            <v>김미경</v>
          </cell>
          <cell r="E2563">
            <v>0</v>
          </cell>
          <cell r="F2563" t="str">
            <v>700112-2333317</v>
          </cell>
          <cell r="G2563" t="str">
            <v>서울 광진구 구의동251-79 201호</v>
          </cell>
          <cell r="H2563" t="str">
            <v>강원도 원주시 우무개1길 30-1(우산동)</v>
          </cell>
          <cell r="I2563" t="str">
            <v>010-6384-3282</v>
          </cell>
          <cell r="J2563">
            <v>0</v>
          </cell>
          <cell r="K2563">
            <v>42312</v>
          </cell>
          <cell r="L2563" t="str">
            <v>전거</v>
          </cell>
          <cell r="M2563" t="str">
            <v>근저당권</v>
          </cell>
          <cell r="N2563">
            <v>38453</v>
          </cell>
          <cell r="O2563">
            <v>21028</v>
          </cell>
          <cell r="P2563" t="str">
            <v>㈜중소기업은행
남대문시장지점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 t="str">
            <v>황장희</v>
          </cell>
          <cell r="Z2563">
            <v>0</v>
          </cell>
          <cell r="AA2563" t="str">
            <v>651008-1069111</v>
          </cell>
          <cell r="AB2563" t="str">
            <v>서울 광진구 구의동251-79 201호</v>
          </cell>
          <cell r="AC2563" t="str">
            <v xml:space="preserve">서울특별시 강동구 고덕로80길 13, 368동 204호(상일동,주공아파트) 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368</v>
          </cell>
          <cell r="AO2563">
            <v>2</v>
          </cell>
          <cell r="AP2563">
            <v>204</v>
          </cell>
          <cell r="AQ2563">
            <v>48.6</v>
          </cell>
          <cell r="AR2563">
            <v>76.83</v>
          </cell>
          <cell r="AS2563">
            <v>121</v>
          </cell>
          <cell r="AT2563">
            <v>180563.4</v>
          </cell>
          <cell r="AU2563" t="str">
            <v>김용우법무사</v>
          </cell>
        </row>
        <row r="2564">
          <cell r="B2564" t="str">
            <v>368-205</v>
          </cell>
          <cell r="C2564">
            <v>42383</v>
          </cell>
          <cell r="D2564" t="str">
            <v>손명순</v>
          </cell>
          <cell r="E2564">
            <v>0</v>
          </cell>
          <cell r="F2564" t="str">
            <v>620505-2471925</v>
          </cell>
          <cell r="G2564" t="str">
            <v>경기도 하남시 하남대로802번길111, 306동 1601호(신장동,에코타운)</v>
          </cell>
          <cell r="H2564" t="str">
            <v>경기도 하남시 하남대로802번길111, 306동 1601호(신장동,에코타운)</v>
          </cell>
          <cell r="I2564" t="str">
            <v>010-8446-9495</v>
          </cell>
          <cell r="J2564">
            <v>0</v>
          </cell>
          <cell r="K2564">
            <v>0</v>
          </cell>
          <cell r="L2564">
            <v>0</v>
          </cell>
          <cell r="M2564" t="str">
            <v>근저당권</v>
          </cell>
          <cell r="N2564">
            <v>41656</v>
          </cell>
          <cell r="O2564">
            <v>2045</v>
          </cell>
          <cell r="P2564" t="str">
            <v>㈜국민은행
대출실행센터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368</v>
          </cell>
          <cell r="AO2564">
            <v>2</v>
          </cell>
          <cell r="AP2564">
            <v>205</v>
          </cell>
          <cell r="AQ2564">
            <v>48.6</v>
          </cell>
          <cell r="AR2564">
            <v>76.83</v>
          </cell>
          <cell r="AS2564">
            <v>121</v>
          </cell>
          <cell r="AT2564">
            <v>180563.4</v>
          </cell>
          <cell r="AU2564" t="str">
            <v>김용우법무사</v>
          </cell>
        </row>
        <row r="2565">
          <cell r="B2565" t="str">
            <v>368-206</v>
          </cell>
          <cell r="C2565">
            <v>42360</v>
          </cell>
          <cell r="D2565" t="str">
            <v>최화숙</v>
          </cell>
          <cell r="E2565">
            <v>0</v>
          </cell>
          <cell r="F2565" t="str">
            <v>490304-2037913</v>
          </cell>
          <cell r="G2565" t="str">
            <v>서울 영등포구 대림동608-1 현대3차아파트 301-1709</v>
          </cell>
          <cell r="H2565" t="str">
            <v>서울특별시 마포구 망원로4길 27,101호(망원동)</v>
          </cell>
          <cell r="I2565" t="str">
            <v>010-5955-8074</v>
          </cell>
          <cell r="J2565">
            <v>0</v>
          </cell>
          <cell r="K2565">
            <v>42347</v>
          </cell>
          <cell r="L2565" t="str">
            <v>전거</v>
          </cell>
          <cell r="M2565" t="str">
            <v>근저당권</v>
          </cell>
          <cell r="N2565">
            <v>38442</v>
          </cell>
          <cell r="O2565">
            <v>18930</v>
          </cell>
          <cell r="P2565" t="str">
            <v>㈜신한은행
고덕동지점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 t="str">
            <v>김동길</v>
          </cell>
          <cell r="Z2565">
            <v>0</v>
          </cell>
          <cell r="AA2565" t="str">
            <v>430602-1006519</v>
          </cell>
          <cell r="AB2565" t="str">
            <v>서울 영등포구 대림동608-1 현대3차아파트 301-1709</v>
          </cell>
          <cell r="AC2565" t="str">
            <v>서울특별시 마포구 망원로4길 27,101호(망원동)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368</v>
          </cell>
          <cell r="AO2565">
            <v>2</v>
          </cell>
          <cell r="AP2565">
            <v>206</v>
          </cell>
          <cell r="AQ2565">
            <v>55.8</v>
          </cell>
          <cell r="AR2565">
            <v>87.99</v>
          </cell>
          <cell r="AS2565">
            <v>121</v>
          </cell>
          <cell r="AT2565">
            <v>180563.4</v>
          </cell>
          <cell r="AU2565" t="str">
            <v>김용우법무사</v>
          </cell>
        </row>
        <row r="2566">
          <cell r="B2566" t="str">
            <v>368-301</v>
          </cell>
          <cell r="C2566">
            <v>42331</v>
          </cell>
          <cell r="D2566" t="str">
            <v>송광선</v>
          </cell>
          <cell r="E2566">
            <v>0</v>
          </cell>
          <cell r="F2566" t="str">
            <v>730909-1018219</v>
          </cell>
          <cell r="G2566" t="str">
            <v>서울특별시 강동구 고덕로80길13, 368동 301호(상일동,주공아파트)</v>
          </cell>
          <cell r="H2566" t="str">
            <v>서울특별시 강동구 고덕로80길13, 368동 301호(상일동,주공아파트)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 t="str">
            <v>근저당권</v>
          </cell>
          <cell r="N2566">
            <v>41649</v>
          </cell>
          <cell r="O2566">
            <v>1161</v>
          </cell>
          <cell r="P2566" t="str">
            <v>중소기업은행
강동첨단지점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368</v>
          </cell>
          <cell r="AO2566">
            <v>3</v>
          </cell>
          <cell r="AP2566">
            <v>301</v>
          </cell>
          <cell r="AQ2566">
            <v>48.6</v>
          </cell>
          <cell r="AR2566">
            <v>76.83</v>
          </cell>
          <cell r="AS2566">
            <v>121</v>
          </cell>
          <cell r="AT2566">
            <v>180563.4</v>
          </cell>
          <cell r="AU2566" t="str">
            <v>김용우법무사</v>
          </cell>
        </row>
        <row r="2567">
          <cell r="B2567" t="str">
            <v>368-302</v>
          </cell>
          <cell r="C2567">
            <v>42353</v>
          </cell>
          <cell r="D2567" t="str">
            <v>김윤규</v>
          </cell>
          <cell r="E2567">
            <v>0</v>
          </cell>
          <cell r="F2567" t="str">
            <v>420514-1644816</v>
          </cell>
          <cell r="G2567" t="str">
            <v>서울 중랑구 중화동438 삼익아파트 402호</v>
          </cell>
          <cell r="H2567" t="str">
            <v xml:space="preserve">서울특별시 강동구 고덕로80길 13, 368동 302호 (상일동,주공아파트) </v>
          </cell>
          <cell r="I2567" t="str">
            <v>010-5238-1415</v>
          </cell>
          <cell r="J2567">
            <v>0</v>
          </cell>
          <cell r="K2567">
            <v>39161</v>
          </cell>
          <cell r="L2567" t="str">
            <v>전거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368</v>
          </cell>
          <cell r="AO2567">
            <v>3</v>
          </cell>
          <cell r="AP2567">
            <v>302</v>
          </cell>
          <cell r="AQ2567">
            <v>55.8</v>
          </cell>
          <cell r="AR2567">
            <v>87.99</v>
          </cell>
          <cell r="AS2567">
            <v>121</v>
          </cell>
          <cell r="AT2567">
            <v>180563.4</v>
          </cell>
          <cell r="AU2567" t="str">
            <v>김용우법무사</v>
          </cell>
        </row>
        <row r="2568">
          <cell r="B2568" t="str">
            <v>368-303</v>
          </cell>
          <cell r="C2568">
            <v>42336</v>
          </cell>
          <cell r="D2568" t="str">
            <v>전재두</v>
          </cell>
          <cell r="E2568">
            <v>0</v>
          </cell>
          <cell r="F2568" t="str">
            <v>411229-1010219</v>
          </cell>
          <cell r="G2568" t="str">
            <v>서울 강동구 상일동121 주공아파트 368동 303호</v>
          </cell>
          <cell r="H2568" t="str">
            <v xml:space="preserve">서울특별시 강동구 고덕로80길 13, 368동 303호(상일동,주공아파트) </v>
          </cell>
          <cell r="I2568" t="str">
            <v>010-4873-0773</v>
          </cell>
          <cell r="J2568">
            <v>0</v>
          </cell>
          <cell r="K2568">
            <v>0</v>
          </cell>
          <cell r="L2568">
            <v>0</v>
          </cell>
          <cell r="M2568" t="str">
            <v>근저당권</v>
          </cell>
          <cell r="N2568" t="str">
            <v>1984년 5월 23일
1991년 4월 30일</v>
          </cell>
          <cell r="O2568" t="str">
            <v>56524
57489</v>
          </cell>
          <cell r="P2568" t="str">
            <v>한국주택은행
상일동지점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368</v>
          </cell>
          <cell r="AO2568">
            <v>3</v>
          </cell>
          <cell r="AP2568">
            <v>303</v>
          </cell>
          <cell r="AQ2568">
            <v>55.8</v>
          </cell>
          <cell r="AR2568">
            <v>87.99</v>
          </cell>
          <cell r="AS2568">
            <v>121</v>
          </cell>
          <cell r="AT2568">
            <v>180563.4</v>
          </cell>
          <cell r="AU2568" t="str">
            <v>김용우법무사</v>
          </cell>
        </row>
        <row r="2569">
          <cell r="B2569" t="str">
            <v>368-304</v>
          </cell>
          <cell r="C2569">
            <v>42331</v>
          </cell>
          <cell r="D2569" t="str">
            <v>이강직</v>
          </cell>
          <cell r="E2569">
            <v>0</v>
          </cell>
          <cell r="F2569" t="str">
            <v>680907-1006410</v>
          </cell>
          <cell r="G2569" t="str">
            <v>서울 강동구 고덕동217 주공아파트 215-102</v>
          </cell>
          <cell r="H2569" t="str">
            <v>서울특별시 강동구 고덕로80길 13, 368동 304호 (상일동, 주공아파트)</v>
          </cell>
          <cell r="I2569" t="str">
            <v>010-2467-9004</v>
          </cell>
          <cell r="J2569">
            <v>0</v>
          </cell>
          <cell r="K2569">
            <v>42250</v>
          </cell>
          <cell r="L2569" t="str">
            <v>전거</v>
          </cell>
          <cell r="M2569" t="str">
            <v>근저당권</v>
          </cell>
          <cell r="N2569">
            <v>39001</v>
          </cell>
          <cell r="O2569">
            <v>57478</v>
          </cell>
          <cell r="P2569" t="str">
            <v>㈜한국스탠다드차타드제일은행
방이역지점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 t="str">
            <v>남현미</v>
          </cell>
          <cell r="Z2569">
            <v>0</v>
          </cell>
          <cell r="AA2569" t="str">
            <v>740520-2522217</v>
          </cell>
          <cell r="AB2569" t="str">
            <v>서울 강동구 고덕동217 주공아파트 215-102</v>
          </cell>
          <cell r="AC2569" t="str">
            <v>서울특별시 강동구 고덕로80길 13, 368동 304호 (상일동, 주공아파트)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368</v>
          </cell>
          <cell r="AO2569">
            <v>3</v>
          </cell>
          <cell r="AP2569">
            <v>304</v>
          </cell>
          <cell r="AQ2569">
            <v>48.6</v>
          </cell>
          <cell r="AR2569">
            <v>76.83</v>
          </cell>
          <cell r="AS2569">
            <v>121</v>
          </cell>
          <cell r="AT2569">
            <v>180563.4</v>
          </cell>
          <cell r="AU2569" t="str">
            <v>김용우법무사</v>
          </cell>
        </row>
        <row r="2570">
          <cell r="B2570" t="str">
            <v>368-305</v>
          </cell>
          <cell r="C2570">
            <v>42456</v>
          </cell>
          <cell r="D2570" t="str">
            <v>김태황</v>
          </cell>
          <cell r="E2570">
            <v>0</v>
          </cell>
          <cell r="F2570" t="str">
            <v>530513-1162116</v>
          </cell>
          <cell r="G2570" t="str">
            <v>서울 송파구 신천동7 장미아파트 19-1008</v>
          </cell>
          <cell r="H2570" t="str">
            <v>서울특별시 송파구 올림픽로35길 104, 19동 1008호(신천동,장미아파트)</v>
          </cell>
          <cell r="I2570" t="str">
            <v>010-2253-7262</v>
          </cell>
          <cell r="J2570">
            <v>0</v>
          </cell>
          <cell r="K2570">
            <v>0</v>
          </cell>
          <cell r="L2570">
            <v>0</v>
          </cell>
          <cell r="M2570" t="str">
            <v>근저당권</v>
          </cell>
          <cell r="N2570">
            <v>37783</v>
          </cell>
          <cell r="O2570">
            <v>39899</v>
          </cell>
          <cell r="P2570" t="str">
            <v>㈜국민은행
삼성동지점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368</v>
          </cell>
          <cell r="AO2570">
            <v>3</v>
          </cell>
          <cell r="AP2570">
            <v>305</v>
          </cell>
          <cell r="AQ2570">
            <v>48.6</v>
          </cell>
          <cell r="AR2570">
            <v>76.83</v>
          </cell>
          <cell r="AS2570">
            <v>121</v>
          </cell>
          <cell r="AT2570">
            <v>180563.4</v>
          </cell>
          <cell r="AU2570" t="str">
            <v>김용우법무사</v>
          </cell>
        </row>
        <row r="2571">
          <cell r="B2571" t="str">
            <v>368-306</v>
          </cell>
          <cell r="C2571">
            <v>42459</v>
          </cell>
          <cell r="D2571" t="str">
            <v>강순심</v>
          </cell>
          <cell r="E2571">
            <v>0</v>
          </cell>
          <cell r="F2571" t="str">
            <v>630918-2659311</v>
          </cell>
          <cell r="G2571" t="str">
            <v>서울특별시 강동구 천호동 461-125 -102</v>
          </cell>
          <cell r="H2571" t="str">
            <v>서울특별시 강동구 구천면로16길 42, 102호(천호동)</v>
          </cell>
          <cell r="I2571" t="str">
            <v>010-7665-8554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368</v>
          </cell>
          <cell r="AO2571">
            <v>3</v>
          </cell>
          <cell r="AP2571">
            <v>306</v>
          </cell>
          <cell r="AQ2571">
            <v>55.8</v>
          </cell>
          <cell r="AR2571">
            <v>87.99</v>
          </cell>
          <cell r="AS2571">
            <v>121</v>
          </cell>
          <cell r="AT2571">
            <v>180563.4</v>
          </cell>
          <cell r="AU2571" t="str">
            <v>김용우법무사</v>
          </cell>
        </row>
        <row r="2572">
          <cell r="B2572" t="str">
            <v>368-401</v>
          </cell>
          <cell r="C2572">
            <v>42340</v>
          </cell>
          <cell r="D2572" t="str">
            <v>김길회</v>
          </cell>
          <cell r="E2572">
            <v>0</v>
          </cell>
          <cell r="F2572" t="str">
            <v>591119-1469518</v>
          </cell>
          <cell r="G2572" t="str">
            <v>서울 강동구 명일동 309-1 삼익아파트 201-303</v>
          </cell>
          <cell r="H2572" t="str">
            <v xml:space="preserve">서울특별시 강동구 고덕로80길 13, 362동 207호(상일동,주공아파트) </v>
          </cell>
          <cell r="I2572" t="str">
            <v>010-4764-1811</v>
          </cell>
          <cell r="J2572">
            <v>0</v>
          </cell>
          <cell r="K2572">
            <v>39582</v>
          </cell>
          <cell r="L2572" t="str">
            <v>전거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368</v>
          </cell>
          <cell r="AO2572">
            <v>4</v>
          </cell>
          <cell r="AP2572">
            <v>401</v>
          </cell>
          <cell r="AQ2572">
            <v>48.6</v>
          </cell>
          <cell r="AR2572">
            <v>76.83</v>
          </cell>
          <cell r="AS2572">
            <v>121</v>
          </cell>
          <cell r="AT2572">
            <v>180563.4</v>
          </cell>
          <cell r="AU2572" t="str">
            <v>김용우법무사</v>
          </cell>
        </row>
        <row r="2573">
          <cell r="B2573" t="str">
            <v>368-402</v>
          </cell>
          <cell r="C2573">
            <v>42336</v>
          </cell>
          <cell r="D2573" t="str">
            <v>이승범</v>
          </cell>
          <cell r="E2573">
            <v>0</v>
          </cell>
          <cell r="F2573" t="str">
            <v>760205-1011425</v>
          </cell>
          <cell r="G2573" t="str">
            <v>서울특별시 강동구 진황도로145, 404호(둔촌동,케이엔피주상복합)</v>
          </cell>
          <cell r="H2573" t="str">
            <v>서울특별시 강동구 양재대로113길 51, 1005호(길동,우성아트빌)</v>
          </cell>
          <cell r="I2573" t="str">
            <v>010-3261-7394</v>
          </cell>
          <cell r="J2573">
            <v>0</v>
          </cell>
          <cell r="K2573">
            <v>42313</v>
          </cell>
          <cell r="L2573" t="str">
            <v>전거</v>
          </cell>
          <cell r="M2573" t="str">
            <v>근저당권</v>
          </cell>
          <cell r="N2573">
            <v>41442</v>
          </cell>
          <cell r="O2573">
            <v>26810</v>
          </cell>
          <cell r="P2573" t="str">
            <v>㈜국민은행
천호동지점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368</v>
          </cell>
          <cell r="AO2573">
            <v>4</v>
          </cell>
          <cell r="AP2573">
            <v>402</v>
          </cell>
          <cell r="AQ2573">
            <v>55.8</v>
          </cell>
          <cell r="AR2573">
            <v>87.99</v>
          </cell>
          <cell r="AS2573">
            <v>121</v>
          </cell>
          <cell r="AT2573">
            <v>180563.4</v>
          </cell>
          <cell r="AU2573" t="str">
            <v>김용우법무사</v>
          </cell>
        </row>
        <row r="2574">
          <cell r="B2574" t="str">
            <v>368-403</v>
          </cell>
          <cell r="C2574">
            <v>42455</v>
          </cell>
          <cell r="D2574" t="str">
            <v>서권수</v>
          </cell>
          <cell r="E2574">
            <v>0</v>
          </cell>
          <cell r="F2574" t="str">
            <v>690917-1654515</v>
          </cell>
          <cell r="G2574" t="str">
            <v>경기도 성남시 분당구 산운로 98, 805동 1301호(운중동,산운마을)</v>
          </cell>
          <cell r="H2574" t="str">
            <v>경기도 성남시 분당구 산운로 98, 805동 1301호(운중동,산운마을)</v>
          </cell>
          <cell r="I2574" t="str">
            <v>010-2637-2684</v>
          </cell>
          <cell r="J2574">
            <v>0</v>
          </cell>
          <cell r="K2574">
            <v>41277</v>
          </cell>
          <cell r="L2574" t="str">
            <v>전거</v>
          </cell>
          <cell r="M2574" t="str">
            <v>근저당권</v>
          </cell>
          <cell r="N2574">
            <v>42110</v>
          </cell>
          <cell r="O2574">
            <v>29971</v>
          </cell>
          <cell r="P2574" t="str">
            <v>국민은행
양재역종합금융센터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 t="str">
            <v>민선옥</v>
          </cell>
          <cell r="Z2574">
            <v>0</v>
          </cell>
          <cell r="AA2574" t="str">
            <v>700908-2648713</v>
          </cell>
          <cell r="AB2574" t="str">
            <v>경기도 성남시 분당구 산운로 98, 805동 1301호(운중동,산운마을)</v>
          </cell>
          <cell r="AC2574" t="str">
            <v>경기도 성남시 분당구 산운로 98, 805동 1301호(운중동,산운마을)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368</v>
          </cell>
          <cell r="AO2574">
            <v>4</v>
          </cell>
          <cell r="AP2574">
            <v>403</v>
          </cell>
          <cell r="AQ2574">
            <v>55.8</v>
          </cell>
          <cell r="AR2574">
            <v>87.99</v>
          </cell>
          <cell r="AS2574">
            <v>121</v>
          </cell>
          <cell r="AT2574">
            <v>180563.4</v>
          </cell>
          <cell r="AU2574" t="str">
            <v>김용우법무사</v>
          </cell>
        </row>
        <row r="2575">
          <cell r="B2575" t="str">
            <v>368-404</v>
          </cell>
          <cell r="C2575">
            <v>42333</v>
          </cell>
          <cell r="D2575" t="str">
            <v>박등대</v>
          </cell>
          <cell r="E2575">
            <v>0</v>
          </cell>
          <cell r="F2575" t="str">
            <v>400321-2018618</v>
          </cell>
          <cell r="G2575" t="str">
            <v>서울 강동구 명일동42 우성아파트 7-702</v>
          </cell>
          <cell r="H2575" t="str">
            <v>서울특별시 강동구 고덕로62길 76, 7동 702호(명일동,우성아파트)</v>
          </cell>
          <cell r="I2575" t="str">
            <v>010-5959-4005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368</v>
          </cell>
          <cell r="AO2575">
            <v>4</v>
          </cell>
          <cell r="AP2575">
            <v>404</v>
          </cell>
          <cell r="AQ2575">
            <v>48.6</v>
          </cell>
          <cell r="AR2575">
            <v>76.83</v>
          </cell>
          <cell r="AS2575">
            <v>121</v>
          </cell>
          <cell r="AT2575">
            <v>180563.4</v>
          </cell>
          <cell r="AU2575" t="str">
            <v>김용우법무사</v>
          </cell>
        </row>
        <row r="2576">
          <cell r="B2576" t="str">
            <v>368-405</v>
          </cell>
          <cell r="C2576">
            <v>42488</v>
          </cell>
          <cell r="D2576" t="str">
            <v>김진희</v>
          </cell>
          <cell r="E2576">
            <v>0</v>
          </cell>
          <cell r="F2576" t="str">
            <v>531029-2042324</v>
          </cell>
          <cell r="G2576" t="str">
            <v>서울 강동구 상일동121 주공아파트 368-405</v>
          </cell>
          <cell r="H2576" t="str">
            <v>경기도 하남시 신장로205번길 16, 101동 806호(덕풍동,서해아파트)</v>
          </cell>
          <cell r="I2576" t="str">
            <v>010-5737-9885</v>
          </cell>
          <cell r="J2576">
            <v>0</v>
          </cell>
          <cell r="K2576">
            <v>42166</v>
          </cell>
          <cell r="L2576" t="str">
            <v>전거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368</v>
          </cell>
          <cell r="AO2576">
            <v>4</v>
          </cell>
          <cell r="AP2576">
            <v>405</v>
          </cell>
          <cell r="AQ2576">
            <v>48.6</v>
          </cell>
          <cell r="AR2576">
            <v>76.83</v>
          </cell>
          <cell r="AS2576">
            <v>121</v>
          </cell>
          <cell r="AT2576">
            <v>180563.4</v>
          </cell>
          <cell r="AU2576" t="str">
            <v>김용우법무사</v>
          </cell>
        </row>
        <row r="2577">
          <cell r="B2577" t="str">
            <v>368-406</v>
          </cell>
          <cell r="C2577">
            <v>0</v>
          </cell>
          <cell r="D2577" t="str">
            <v>신동필</v>
          </cell>
          <cell r="E2577">
            <v>0</v>
          </cell>
          <cell r="F2577" t="str">
            <v>621101-1392529</v>
          </cell>
          <cell r="G2577" t="str">
            <v>서울 강동구 상일동121 주공아파트 368-406</v>
          </cell>
          <cell r="H2577" t="str">
            <v>서울특별시 강동구 상일로11길 25, 623동 402호(상일동,주공아파트)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 t="str">
            <v>김진화</v>
          </cell>
          <cell r="Z2577">
            <v>0</v>
          </cell>
          <cell r="AA2577" t="str">
            <v>640519-2392317</v>
          </cell>
          <cell r="AB2577" t="str">
            <v>서울 강동구 상일동121 주공아파트 368-406</v>
          </cell>
          <cell r="AC2577" t="str">
            <v>서울특별시 강동구 상일로11길 25, 623동 402호(상일동,주공아파트)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368</v>
          </cell>
          <cell r="AO2577">
            <v>4</v>
          </cell>
          <cell r="AP2577">
            <v>406</v>
          </cell>
          <cell r="AQ2577">
            <v>55.8</v>
          </cell>
          <cell r="AR2577">
            <v>87.99</v>
          </cell>
          <cell r="AS2577">
            <v>121</v>
          </cell>
          <cell r="AT2577">
            <v>180563.4</v>
          </cell>
          <cell r="AU2577" t="str">
            <v>김용우법무사</v>
          </cell>
        </row>
        <row r="2578">
          <cell r="B2578" t="str">
            <v>368-501</v>
          </cell>
          <cell r="C2578">
            <v>42352</v>
          </cell>
          <cell r="D2578" t="str">
            <v>최준하</v>
          </cell>
          <cell r="E2578">
            <v>0</v>
          </cell>
          <cell r="F2578" t="str">
            <v>500402-1347616</v>
          </cell>
          <cell r="G2578" t="str">
            <v>서울 강동구 길동160 신동아아파트 6동 406호</v>
          </cell>
          <cell r="H2578" t="str">
            <v>서울특별시 강동구 천중로 264, 6동 406호(길동,신동아아파트)</v>
          </cell>
          <cell r="I2578" t="str">
            <v>010-7153-8446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368</v>
          </cell>
          <cell r="AO2578">
            <v>5</v>
          </cell>
          <cell r="AP2578">
            <v>501</v>
          </cell>
          <cell r="AQ2578">
            <v>48.6</v>
          </cell>
          <cell r="AR2578">
            <v>76.83</v>
          </cell>
          <cell r="AS2578">
            <v>121</v>
          </cell>
          <cell r="AT2578">
            <v>180563.4</v>
          </cell>
          <cell r="AU2578" t="str">
            <v>김용우법무사</v>
          </cell>
        </row>
        <row r="2579">
          <cell r="B2579" t="str">
            <v>368-502</v>
          </cell>
          <cell r="C2579">
            <v>42331</v>
          </cell>
          <cell r="D2579" t="str">
            <v>김영희</v>
          </cell>
          <cell r="E2579">
            <v>0</v>
          </cell>
          <cell r="F2579" t="str">
            <v>520823-1340315</v>
          </cell>
          <cell r="G2579" t="str">
            <v>서울 강동구 상일동121 주공아파트 368동 502호</v>
          </cell>
          <cell r="H2579" t="str">
            <v>서울특별시 강동구 아리수로93길 40, 301동 803호 (강일동, 강일리버파크)</v>
          </cell>
          <cell r="I2579" t="str">
            <v>010-5344-5208</v>
          </cell>
          <cell r="J2579">
            <v>0</v>
          </cell>
          <cell r="K2579">
            <v>41243</v>
          </cell>
          <cell r="L2579" t="str">
            <v>전거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368</v>
          </cell>
          <cell r="AO2579">
            <v>5</v>
          </cell>
          <cell r="AP2579">
            <v>502</v>
          </cell>
          <cell r="AQ2579">
            <v>55.8</v>
          </cell>
          <cell r="AR2579">
            <v>87.99</v>
          </cell>
          <cell r="AS2579">
            <v>121</v>
          </cell>
          <cell r="AT2579">
            <v>180563.4</v>
          </cell>
          <cell r="AU2579" t="str">
            <v>김용우법무사</v>
          </cell>
        </row>
        <row r="2580">
          <cell r="B2580" t="str">
            <v>368-503</v>
          </cell>
          <cell r="C2580">
            <v>42331</v>
          </cell>
          <cell r="D2580" t="str">
            <v>정평수</v>
          </cell>
          <cell r="E2580">
            <v>0</v>
          </cell>
          <cell r="F2580" t="str">
            <v>470703-1080129</v>
          </cell>
          <cell r="G2580" t="str">
            <v>서울 강동구 상일동121 주공아파트 368동 503호</v>
          </cell>
          <cell r="H2580" t="str">
            <v>서울특별시 강동구 고덜로80길 13, 368동 503호(상일동,주공아파트)</v>
          </cell>
          <cell r="I2580" t="str">
            <v>010-9031-7477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368</v>
          </cell>
          <cell r="AO2580">
            <v>5</v>
          </cell>
          <cell r="AP2580">
            <v>503</v>
          </cell>
          <cell r="AQ2580">
            <v>55.8</v>
          </cell>
          <cell r="AR2580">
            <v>87.99</v>
          </cell>
          <cell r="AS2580">
            <v>121</v>
          </cell>
          <cell r="AT2580">
            <v>180563.4</v>
          </cell>
          <cell r="AU2580" t="str">
            <v>김용우법무사</v>
          </cell>
        </row>
        <row r="2581">
          <cell r="B2581" t="str">
            <v>368-504</v>
          </cell>
          <cell r="C2581">
            <v>42360</v>
          </cell>
          <cell r="D2581" t="str">
            <v>김문자</v>
          </cell>
          <cell r="E2581">
            <v>0</v>
          </cell>
          <cell r="F2581" t="str">
            <v>630916-2654414</v>
          </cell>
          <cell r="G2581" t="str">
            <v xml:space="preserve">서울특별시 강동구 고덕로80길 13, 327동 505호(상일동,주공아파트) </v>
          </cell>
          <cell r="H2581" t="str">
            <v xml:space="preserve">서울특별시 강동구 고덕로80길 13, 327동 505호(상일동,주공아파트) </v>
          </cell>
          <cell r="I2581" t="str">
            <v>010-5249-8795</v>
          </cell>
          <cell r="J2581">
            <v>0</v>
          </cell>
          <cell r="K2581">
            <v>0</v>
          </cell>
          <cell r="L2581">
            <v>0</v>
          </cell>
          <cell r="M2581" t="str">
            <v>근저당권</v>
          </cell>
          <cell r="N2581">
            <v>42251</v>
          </cell>
          <cell r="O2581">
            <v>65637</v>
          </cell>
          <cell r="P2581" t="str">
            <v>국민은행                                       둔촌역지점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368</v>
          </cell>
          <cell r="AO2581">
            <v>5</v>
          </cell>
          <cell r="AP2581">
            <v>504</v>
          </cell>
          <cell r="AQ2581">
            <v>48.6</v>
          </cell>
          <cell r="AR2581">
            <v>76.83</v>
          </cell>
          <cell r="AS2581">
            <v>121</v>
          </cell>
          <cell r="AT2581">
            <v>180563.4</v>
          </cell>
          <cell r="AU2581" t="str">
            <v>김용우법무사</v>
          </cell>
        </row>
        <row r="2582">
          <cell r="B2582" t="str">
            <v>368-505</v>
          </cell>
          <cell r="C2582">
            <v>42334</v>
          </cell>
          <cell r="D2582" t="str">
            <v>이장우</v>
          </cell>
          <cell r="E2582">
            <v>0</v>
          </cell>
          <cell r="F2582" t="str">
            <v>570805-1715511</v>
          </cell>
          <cell r="G2582" t="str">
            <v>서울특별시 동작구 상도로55길 47, 204동 203호(상도동,래미안상도2차아파트)</v>
          </cell>
          <cell r="H2582" t="str">
            <v>서울특별시 동작구 상도로55길 47, 204동 203호(상도동,래미안상도2차아파트)</v>
          </cell>
          <cell r="I2582" t="str">
            <v>010-5221-0386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 t="str">
            <v>김혜영</v>
          </cell>
          <cell r="Z2582">
            <v>0</v>
          </cell>
          <cell r="AA2582" t="str">
            <v>610216-2806419</v>
          </cell>
          <cell r="AB2582" t="str">
            <v>서울특별시 동작구 상도로55길 47, 204동 203호 (상도동,래미안상도2차아파트)</v>
          </cell>
          <cell r="AC2582" t="str">
            <v>서울특별시 동작구 상도로55길 47, 204동 203호 (상도동,래미안상도2차아파트)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368</v>
          </cell>
          <cell r="AO2582">
            <v>5</v>
          </cell>
          <cell r="AP2582">
            <v>505</v>
          </cell>
          <cell r="AQ2582">
            <v>48.6</v>
          </cell>
          <cell r="AR2582">
            <v>76.83</v>
          </cell>
          <cell r="AS2582">
            <v>121</v>
          </cell>
          <cell r="AT2582">
            <v>180563.4</v>
          </cell>
          <cell r="AU2582" t="str">
            <v>김용우법무사</v>
          </cell>
        </row>
        <row r="2583">
          <cell r="B2583" t="str">
            <v>368-506</v>
          </cell>
          <cell r="C2583">
            <v>42340</v>
          </cell>
          <cell r="D2583" t="str">
            <v>김인철</v>
          </cell>
          <cell r="E2583">
            <v>0</v>
          </cell>
          <cell r="F2583" t="str">
            <v>620913-1666026</v>
          </cell>
          <cell r="G2583" t="str">
            <v>서울특별시 강동구 상일동121 주공아파트 368-506</v>
          </cell>
          <cell r="H2583" t="str">
            <v xml:space="preserve">서울특별시 강동구 고덕로80길 13, 368-동 506호(상일동,주공아파트) </v>
          </cell>
          <cell r="I2583" t="str">
            <v>010-3090-8423</v>
          </cell>
          <cell r="J2583" t="str">
            <v>010-9309-8423</v>
          </cell>
          <cell r="K2583">
            <v>0</v>
          </cell>
          <cell r="L2583">
            <v>0</v>
          </cell>
          <cell r="M2583" t="str">
            <v>근저당권</v>
          </cell>
          <cell r="N2583">
            <v>41324</v>
          </cell>
          <cell r="O2583">
            <v>6154</v>
          </cell>
          <cell r="P2583" t="str">
            <v>㈜한국스탠다드차타드은행
소매여신운영부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368</v>
          </cell>
          <cell r="AO2583">
            <v>5</v>
          </cell>
          <cell r="AP2583">
            <v>506</v>
          </cell>
          <cell r="AQ2583">
            <v>55.8</v>
          </cell>
          <cell r="AR2583">
            <v>87.99</v>
          </cell>
          <cell r="AS2583">
            <v>121</v>
          </cell>
          <cell r="AT2583">
            <v>180563.4</v>
          </cell>
          <cell r="AU2583" t="str">
            <v>김용우법무사</v>
          </cell>
        </row>
      </sheetData>
      <sheetData sheetId="2">
        <row r="3">
          <cell r="B3" t="str">
            <v>326-1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A2" t="str">
            <v>기업</v>
          </cell>
        </row>
      </sheetData>
      <sheetData sheetId="69"/>
      <sheetData sheetId="70">
        <row r="2">
          <cell r="A2" t="str">
            <v>기업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이름표"/>
      <sheetName val="변수"/>
      <sheetName val="5회토적"/>
      <sheetName val="투자-국내2"/>
      <sheetName val="COVER"/>
      <sheetName val="현금"/>
      <sheetName val="98지급계획"/>
      <sheetName val="리스(CIF)산출"/>
      <sheetName val="Sheet1"/>
      <sheetName val="회사정보"/>
      <sheetName val="#REF"/>
      <sheetName val="영업,지장물,이사확인서(개인,법인,종중)"/>
      <sheetName val="교각1"/>
      <sheetName val="데이타"/>
      <sheetName val="인원계획"/>
      <sheetName val="입찰"/>
      <sheetName val="현경"/>
      <sheetName val="빌딩코드"/>
      <sheetName val="체신주조서"/>
      <sheetName val="97 사업추정(WEKI)"/>
      <sheetName val="입찰안"/>
      <sheetName val="국산화"/>
      <sheetName val="가도공"/>
      <sheetName val="가격비"/>
      <sheetName val="손익차9월2"/>
      <sheetName val="자재단가"/>
      <sheetName val="업무연락"/>
      <sheetName val="LIST1"/>
      <sheetName val="물건조서"/>
      <sheetName val="콘_재료분리(1)"/>
      <sheetName val="자재단가비교표"/>
      <sheetName val="일위(시설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변수"/>
      <sheetName val="98지급계획"/>
      <sheetName val="Sheet1"/>
      <sheetName val="현금"/>
      <sheetName val="체신주조서"/>
      <sheetName val="이름표"/>
      <sheetName val="현금및현금등가물1"/>
      <sheetName val="새로이 설치할 정비기반시설 조서 나번 (2)"/>
      <sheetName val="소화실적"/>
      <sheetName val="돈암사업"/>
      <sheetName val="#REF"/>
      <sheetName val="저산리"/>
      <sheetName val="회사정보"/>
      <sheetName val="명부"/>
      <sheetName val="실행철강하도"/>
      <sheetName val="경비 (2)"/>
      <sheetName val="건축물등의명세 "/>
      <sheetName val="경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"/>
      <sheetName val="접수데이터"/>
      <sheetName val="신탁위임장"/>
      <sheetName val="신탁계약서"/>
      <sheetName val="신탁원부"/>
      <sheetName val="신탁위임장(공란)"/>
      <sheetName val="신탁계약서(공란)"/>
      <sheetName val="접수증"/>
      <sheetName val="별지목록"/>
      <sheetName val="확인서면(공란)"/>
      <sheetName val="확인서면1"/>
      <sheetName val="프린터하기"/>
      <sheetName val="확인서면(보완용)"/>
      <sheetName val="확인서면2"/>
      <sheetName val="확인서면3"/>
      <sheetName val="납세증명서1"/>
      <sheetName val="납세증명서3"/>
      <sheetName val="납세증명서2"/>
    </sheetNames>
    <sheetDataSet>
      <sheetData sheetId="0" refreshError="1"/>
      <sheetData sheetId="1">
        <row r="6">
          <cell r="B6" t="str">
            <v>조합원번호</v>
          </cell>
          <cell r="C6" t="str">
            <v>접수일자</v>
          </cell>
          <cell r="D6" t="str">
            <v>성명1</v>
          </cell>
          <cell r="E6" t="str">
            <v>주민번호1</v>
          </cell>
          <cell r="F6" t="str">
            <v>주소1</v>
          </cell>
          <cell r="G6" t="str">
            <v>연락처1</v>
          </cell>
          <cell r="H6" t="str">
            <v>성명2</v>
          </cell>
          <cell r="I6" t="str">
            <v>주민번호2</v>
          </cell>
          <cell r="J6" t="str">
            <v>주소2</v>
          </cell>
          <cell r="K6" t="str">
            <v>확인서면</v>
          </cell>
          <cell r="L6" t="str">
            <v>주소변경</v>
          </cell>
          <cell r="M6" t="str">
            <v>납부증명서 유효날짜</v>
          </cell>
          <cell r="N6" t="str">
            <v>신탁등기접수일</v>
          </cell>
          <cell r="O6" t="str">
            <v>신탁말소접수일</v>
          </cell>
          <cell r="P6" t="str">
            <v>비고</v>
          </cell>
          <cell r="Q6" t="str">
            <v>지번</v>
          </cell>
          <cell r="R6" t="str">
            <v>지목</v>
          </cell>
          <cell r="S6" t="str">
            <v>면적</v>
          </cell>
          <cell r="T6" t="str">
            <v>동</v>
          </cell>
          <cell r="U6" t="str">
            <v>층</v>
          </cell>
          <cell r="V6" t="str">
            <v>호수</v>
          </cell>
          <cell r="W6" t="str">
            <v>대지권비율</v>
          </cell>
          <cell r="X6" t="str">
            <v>전유면적</v>
          </cell>
          <cell r="Y6" t="str">
            <v>동호수</v>
          </cell>
        </row>
        <row r="7">
          <cell r="B7">
            <v>1</v>
          </cell>
          <cell r="C7">
            <v>43272</v>
          </cell>
          <cell r="D7" t="str">
            <v>김충열</v>
          </cell>
          <cell r="E7" t="str">
            <v>550904-1635214</v>
          </cell>
          <cell r="F7" t="str">
            <v>부산광역시 영도구 대평로 16, 1동 201호(대평동1가,대동대교맨션)</v>
          </cell>
          <cell r="G7" t="str">
            <v>010-2884-2795</v>
          </cell>
          <cell r="K7">
            <v>50000</v>
          </cell>
          <cell r="M7">
            <v>43314</v>
          </cell>
          <cell r="N7">
            <v>43292</v>
          </cell>
          <cell r="Q7">
            <v>1</v>
          </cell>
          <cell r="R7" t="str">
            <v>대</v>
          </cell>
          <cell r="S7">
            <v>18411.2</v>
          </cell>
          <cell r="T7">
            <v>1</v>
          </cell>
          <cell r="U7">
            <v>2</v>
          </cell>
          <cell r="V7">
            <v>201</v>
          </cell>
          <cell r="W7">
            <v>60922</v>
          </cell>
          <cell r="X7">
            <v>135.44</v>
          </cell>
          <cell r="Y7" t="str">
            <v>1-201</v>
          </cell>
          <cell r="Z7">
            <v>60.922000000000004</v>
          </cell>
        </row>
        <row r="8">
          <cell r="B8">
            <v>2</v>
          </cell>
          <cell r="D8" t="str">
            <v>김태형</v>
          </cell>
          <cell r="F8" t="str">
            <v xml:space="preserve"> </v>
          </cell>
          <cell r="Q8">
            <v>1</v>
          </cell>
          <cell r="R8" t="str">
            <v>대</v>
          </cell>
          <cell r="S8">
            <v>18411.2</v>
          </cell>
          <cell r="T8">
            <v>1</v>
          </cell>
          <cell r="U8">
            <v>2</v>
          </cell>
          <cell r="V8">
            <v>202</v>
          </cell>
          <cell r="W8">
            <v>60992</v>
          </cell>
          <cell r="X8">
            <v>135.44</v>
          </cell>
          <cell r="Y8" t="str">
            <v>1-202</v>
          </cell>
          <cell r="Z8">
            <v>60.992000000000004</v>
          </cell>
        </row>
        <row r="9">
          <cell r="B9">
            <v>3</v>
          </cell>
          <cell r="C9">
            <v>43272</v>
          </cell>
          <cell r="D9" t="str">
            <v>양옥자</v>
          </cell>
          <cell r="E9" t="str">
            <v>570808-2628417</v>
          </cell>
          <cell r="F9" t="str">
            <v>부산광역시 영도구 대평로 16, 1동 203호(대평동1가,대동대교맨션)</v>
          </cell>
          <cell r="G9" t="str">
            <v>010-4072-0567</v>
          </cell>
          <cell r="M9">
            <v>43283</v>
          </cell>
          <cell r="N9">
            <v>43292</v>
          </cell>
          <cell r="Q9">
            <v>1</v>
          </cell>
          <cell r="R9" t="str">
            <v>대</v>
          </cell>
          <cell r="S9">
            <v>18411.2</v>
          </cell>
          <cell r="T9">
            <v>1</v>
          </cell>
          <cell r="U9">
            <v>2</v>
          </cell>
          <cell r="V9">
            <v>203</v>
          </cell>
          <cell r="W9">
            <v>40020</v>
          </cell>
          <cell r="X9">
            <v>88.8</v>
          </cell>
          <cell r="Y9" t="str">
            <v>1-203</v>
          </cell>
          <cell r="Z9">
            <v>40.020000000000003</v>
          </cell>
        </row>
        <row r="10">
          <cell r="B10">
            <v>4</v>
          </cell>
          <cell r="D10" t="str">
            <v>송상석</v>
          </cell>
          <cell r="Q10">
            <v>1</v>
          </cell>
          <cell r="R10" t="str">
            <v>대</v>
          </cell>
          <cell r="S10">
            <v>18411.2</v>
          </cell>
          <cell r="T10">
            <v>1</v>
          </cell>
          <cell r="U10">
            <v>2</v>
          </cell>
          <cell r="V10">
            <v>204</v>
          </cell>
          <cell r="W10">
            <v>40020</v>
          </cell>
          <cell r="X10">
            <v>88.8</v>
          </cell>
          <cell r="Y10" t="str">
            <v>1-204</v>
          </cell>
          <cell r="Z10">
            <v>40.020000000000003</v>
          </cell>
        </row>
        <row r="11">
          <cell r="B11">
            <v>5</v>
          </cell>
          <cell r="D11" t="str">
            <v>최경식</v>
          </cell>
          <cell r="Q11">
            <v>1</v>
          </cell>
          <cell r="R11" t="str">
            <v>대</v>
          </cell>
          <cell r="S11">
            <v>18411.2</v>
          </cell>
          <cell r="T11">
            <v>1</v>
          </cell>
          <cell r="U11">
            <v>2</v>
          </cell>
          <cell r="V11">
            <v>205</v>
          </cell>
          <cell r="W11">
            <v>40020</v>
          </cell>
          <cell r="X11">
            <v>88.8</v>
          </cell>
          <cell r="Y11" t="str">
            <v>1-205</v>
          </cell>
          <cell r="Z11">
            <v>40.020000000000003</v>
          </cell>
        </row>
        <row r="12">
          <cell r="B12">
            <v>6</v>
          </cell>
          <cell r="D12" t="str">
            <v>황미정</v>
          </cell>
          <cell r="Q12">
            <v>1</v>
          </cell>
          <cell r="R12" t="str">
            <v>대</v>
          </cell>
          <cell r="S12">
            <v>18411.2</v>
          </cell>
          <cell r="T12">
            <v>1</v>
          </cell>
          <cell r="U12">
            <v>2</v>
          </cell>
          <cell r="V12">
            <v>206</v>
          </cell>
          <cell r="W12">
            <v>40020</v>
          </cell>
          <cell r="X12">
            <v>88.8</v>
          </cell>
          <cell r="Y12" t="str">
            <v>1-206</v>
          </cell>
          <cell r="Z12">
            <v>40.020000000000003</v>
          </cell>
        </row>
        <row r="13">
          <cell r="B13">
            <v>7</v>
          </cell>
          <cell r="C13">
            <v>43269</v>
          </cell>
          <cell r="D13" t="str">
            <v>김성욱</v>
          </cell>
          <cell r="E13" t="str">
            <v>620619-1106120</v>
          </cell>
          <cell r="F13" t="str">
            <v>부산광역시 영도구 대평로 16, 1동 207호(대평동1가,대동대교맨션)</v>
          </cell>
          <cell r="G13" t="str">
            <v>010-2678-3081</v>
          </cell>
          <cell r="H13" t="str">
            <v>최금실</v>
          </cell>
          <cell r="I13" t="str">
            <v>650727-2664211</v>
          </cell>
          <cell r="J13" t="str">
            <v>부산광역시 영도구 대평로 16, 1동 207호(대평동1가,대동대교맨션)</v>
          </cell>
          <cell r="M13">
            <v>43295</v>
          </cell>
          <cell r="N13">
            <v>43292</v>
          </cell>
          <cell r="Q13">
            <v>1</v>
          </cell>
          <cell r="R13" t="str">
            <v>대</v>
          </cell>
          <cell r="S13">
            <v>18411.2</v>
          </cell>
          <cell r="T13">
            <v>1</v>
          </cell>
          <cell r="U13">
            <v>2</v>
          </cell>
          <cell r="V13">
            <v>207</v>
          </cell>
          <cell r="W13">
            <v>40020</v>
          </cell>
          <cell r="X13">
            <v>88.8</v>
          </cell>
          <cell r="Y13" t="str">
            <v>1-207</v>
          </cell>
          <cell r="Z13">
            <v>40.020000000000003</v>
          </cell>
        </row>
        <row r="14">
          <cell r="B14">
            <v>8</v>
          </cell>
          <cell r="C14">
            <v>43270</v>
          </cell>
          <cell r="D14" t="str">
            <v>정기범</v>
          </cell>
          <cell r="E14" t="str">
            <v>760107-1337311</v>
          </cell>
          <cell r="F14" t="str">
            <v>부산광역시 영도구 대평로 16, 1동 208호(대평동1가,대동대교맨션)</v>
          </cell>
          <cell r="G14" t="str">
            <v>010-4640-9663</v>
          </cell>
          <cell r="M14">
            <v>43300</v>
          </cell>
          <cell r="N14" t="str">
            <v>취하</v>
          </cell>
          <cell r="O14" t="str">
            <v>11/5 조합으로 반환함</v>
          </cell>
          <cell r="P14" t="str">
            <v>인감상이로 취하(9/19 인감재발행)</v>
          </cell>
          <cell r="Q14">
            <v>1</v>
          </cell>
          <cell r="R14" t="str">
            <v>대</v>
          </cell>
          <cell r="S14">
            <v>18411.2</v>
          </cell>
          <cell r="T14">
            <v>1</v>
          </cell>
          <cell r="U14">
            <v>2</v>
          </cell>
          <cell r="V14">
            <v>208</v>
          </cell>
          <cell r="W14">
            <v>40020</v>
          </cell>
          <cell r="X14">
            <v>88.8</v>
          </cell>
          <cell r="Y14" t="str">
            <v>1-208</v>
          </cell>
          <cell r="Z14">
            <v>40.020000000000003</v>
          </cell>
        </row>
        <row r="15">
          <cell r="B15">
            <v>9</v>
          </cell>
          <cell r="C15">
            <v>43265</v>
          </cell>
          <cell r="D15" t="str">
            <v>이문자</v>
          </cell>
          <cell r="E15" t="str">
            <v>650315-2812312</v>
          </cell>
          <cell r="F15" t="str">
            <v>부산광역시 영도구 대평로 16, 1동 209호 (대평동1가, 대동대교맨션)</v>
          </cell>
          <cell r="G15" t="str">
            <v>010-3579-5756</v>
          </cell>
          <cell r="M15">
            <v>43295</v>
          </cell>
          <cell r="N15">
            <v>43292</v>
          </cell>
          <cell r="Q15">
            <v>1</v>
          </cell>
          <cell r="R15" t="str">
            <v>대</v>
          </cell>
          <cell r="S15">
            <v>18411.2</v>
          </cell>
          <cell r="T15">
            <v>1</v>
          </cell>
          <cell r="U15">
            <v>2</v>
          </cell>
          <cell r="V15">
            <v>209</v>
          </cell>
          <cell r="W15">
            <v>40020</v>
          </cell>
          <cell r="X15">
            <v>88.8</v>
          </cell>
          <cell r="Y15" t="str">
            <v>1-209</v>
          </cell>
          <cell r="Z15">
            <v>40.020000000000003</v>
          </cell>
        </row>
        <row r="16">
          <cell r="B16">
            <v>10</v>
          </cell>
          <cell r="D16" t="str">
            <v>박미경</v>
          </cell>
          <cell r="Q16">
            <v>1</v>
          </cell>
          <cell r="R16" t="str">
            <v>대</v>
          </cell>
          <cell r="S16">
            <v>18411.2</v>
          </cell>
          <cell r="T16">
            <v>1</v>
          </cell>
          <cell r="U16">
            <v>2</v>
          </cell>
          <cell r="V16">
            <v>211</v>
          </cell>
          <cell r="W16">
            <v>40020</v>
          </cell>
          <cell r="X16">
            <v>88.8</v>
          </cell>
          <cell r="Y16" t="str">
            <v>1-211</v>
          </cell>
          <cell r="Z16">
            <v>40.020000000000003</v>
          </cell>
        </row>
        <row r="17">
          <cell r="B17">
            <v>11</v>
          </cell>
          <cell r="C17">
            <v>43276</v>
          </cell>
          <cell r="D17" t="str">
            <v>배종국</v>
          </cell>
          <cell r="E17" t="str">
            <v>580614-1105211</v>
          </cell>
          <cell r="F17" t="str">
            <v>부산광역시 영도구 대평로 16, 1동 212호(대평동1가,대동대교맨션)</v>
          </cell>
          <cell r="G17" t="str">
            <v>010-2327-8485</v>
          </cell>
          <cell r="M17">
            <v>43314</v>
          </cell>
          <cell r="N17">
            <v>43292</v>
          </cell>
          <cell r="Q17">
            <v>1</v>
          </cell>
          <cell r="R17" t="str">
            <v>대</v>
          </cell>
          <cell r="S17">
            <v>18411.2</v>
          </cell>
          <cell r="T17">
            <v>1</v>
          </cell>
          <cell r="U17">
            <v>2</v>
          </cell>
          <cell r="V17">
            <v>212</v>
          </cell>
          <cell r="W17">
            <v>40020</v>
          </cell>
          <cell r="X17">
            <v>88.8</v>
          </cell>
          <cell r="Y17" t="str">
            <v>1-212</v>
          </cell>
          <cell r="Z17">
            <v>40.020000000000003</v>
          </cell>
        </row>
        <row r="18">
          <cell r="B18">
            <v>13</v>
          </cell>
          <cell r="D18" t="str">
            <v>박대수</v>
          </cell>
          <cell r="Q18">
            <v>1</v>
          </cell>
          <cell r="R18" t="str">
            <v>대</v>
          </cell>
          <cell r="S18">
            <v>18411.2</v>
          </cell>
          <cell r="T18">
            <v>1</v>
          </cell>
          <cell r="U18">
            <v>3</v>
          </cell>
          <cell r="V18">
            <v>302</v>
          </cell>
          <cell r="W18">
            <v>60992</v>
          </cell>
          <cell r="X18">
            <v>135.44</v>
          </cell>
          <cell r="Y18" t="str">
            <v>1-302</v>
          </cell>
          <cell r="Z18">
            <v>60.992000000000004</v>
          </cell>
        </row>
        <row r="19">
          <cell r="B19">
            <v>14</v>
          </cell>
          <cell r="C19">
            <v>43270</v>
          </cell>
          <cell r="D19" t="str">
            <v>김병화</v>
          </cell>
          <cell r="E19" t="str">
            <v>540403-2846411</v>
          </cell>
          <cell r="F19" t="str">
            <v>부산광역시 영도구 대평로 16, 1동 303호(대평동1가,대동대교맨션)</v>
          </cell>
          <cell r="G19" t="str">
            <v>010-3848-1470</v>
          </cell>
          <cell r="M19">
            <v>43314</v>
          </cell>
          <cell r="N19">
            <v>43292</v>
          </cell>
          <cell r="Q19">
            <v>1</v>
          </cell>
          <cell r="R19" t="str">
            <v>대</v>
          </cell>
          <cell r="S19">
            <v>18411.2</v>
          </cell>
          <cell r="T19">
            <v>1</v>
          </cell>
          <cell r="U19">
            <v>3</v>
          </cell>
          <cell r="V19">
            <v>303</v>
          </cell>
          <cell r="W19">
            <v>40020</v>
          </cell>
          <cell r="X19">
            <v>88.8</v>
          </cell>
          <cell r="Y19" t="str">
            <v>1-303</v>
          </cell>
          <cell r="Z19">
            <v>40.020000000000003</v>
          </cell>
        </row>
        <row r="20">
          <cell r="B20">
            <v>15</v>
          </cell>
          <cell r="C20">
            <v>43274</v>
          </cell>
          <cell r="D20" t="str">
            <v>이선행</v>
          </cell>
          <cell r="E20" t="str">
            <v>800405-2109927</v>
          </cell>
          <cell r="F20" t="str">
            <v>부산광역시 영도구 대평로 16, 1동 304호(대평동1가,대동대교맨션)</v>
          </cell>
          <cell r="G20" t="str">
            <v>010-9380-4369</v>
          </cell>
          <cell r="M20">
            <v>43302</v>
          </cell>
          <cell r="N20">
            <v>43292</v>
          </cell>
          <cell r="O20">
            <v>43336</v>
          </cell>
          <cell r="Q20">
            <v>1</v>
          </cell>
          <cell r="R20" t="str">
            <v>대</v>
          </cell>
          <cell r="S20">
            <v>18411.2</v>
          </cell>
          <cell r="T20">
            <v>1</v>
          </cell>
          <cell r="U20">
            <v>3</v>
          </cell>
          <cell r="V20">
            <v>304</v>
          </cell>
          <cell r="W20">
            <v>40020</v>
          </cell>
          <cell r="X20">
            <v>88.8</v>
          </cell>
          <cell r="Y20" t="str">
            <v>1-304</v>
          </cell>
          <cell r="Z20">
            <v>40.020000000000003</v>
          </cell>
        </row>
        <row r="21">
          <cell r="B21">
            <v>16</v>
          </cell>
          <cell r="D21" t="str">
            <v>김송자</v>
          </cell>
          <cell r="Q21">
            <v>1</v>
          </cell>
          <cell r="R21" t="str">
            <v>대</v>
          </cell>
          <cell r="S21">
            <v>18411.2</v>
          </cell>
          <cell r="T21">
            <v>1</v>
          </cell>
          <cell r="U21">
            <v>3</v>
          </cell>
          <cell r="V21">
            <v>305</v>
          </cell>
          <cell r="W21">
            <v>40020</v>
          </cell>
          <cell r="X21">
            <v>88.8</v>
          </cell>
          <cell r="Y21" t="str">
            <v>1-305</v>
          </cell>
          <cell r="Z21">
            <v>40.020000000000003</v>
          </cell>
        </row>
        <row r="22">
          <cell r="B22">
            <v>17</v>
          </cell>
          <cell r="D22" t="str">
            <v>남삼남</v>
          </cell>
          <cell r="Q22">
            <v>1</v>
          </cell>
          <cell r="R22" t="str">
            <v>대</v>
          </cell>
          <cell r="S22">
            <v>18411.2</v>
          </cell>
          <cell r="T22">
            <v>1</v>
          </cell>
          <cell r="U22">
            <v>3</v>
          </cell>
          <cell r="V22">
            <v>306</v>
          </cell>
          <cell r="W22">
            <v>40020</v>
          </cell>
          <cell r="X22">
            <v>88.8</v>
          </cell>
          <cell r="Y22" t="str">
            <v>1-306</v>
          </cell>
          <cell r="Z22">
            <v>40.020000000000003</v>
          </cell>
        </row>
        <row r="23">
          <cell r="B23">
            <v>18</v>
          </cell>
          <cell r="C23">
            <v>43235</v>
          </cell>
          <cell r="D23" t="str">
            <v>김진열</v>
          </cell>
          <cell r="E23" t="str">
            <v>700905-1921521</v>
          </cell>
          <cell r="F23" t="str">
            <v>부산광역시 영도구 대교로14번길 17, 102동 1203호(봉래동2가, 미광마린타워)</v>
          </cell>
          <cell r="G23" t="str">
            <v>010-4875-9366</v>
          </cell>
          <cell r="N23">
            <v>43292</v>
          </cell>
          <cell r="Q23">
            <v>1</v>
          </cell>
          <cell r="R23" t="str">
            <v>대</v>
          </cell>
          <cell r="S23">
            <v>18411.2</v>
          </cell>
          <cell r="T23">
            <v>1</v>
          </cell>
          <cell r="U23">
            <v>3</v>
          </cell>
          <cell r="V23">
            <v>307</v>
          </cell>
          <cell r="W23">
            <v>40020</v>
          </cell>
          <cell r="X23">
            <v>88.8</v>
          </cell>
          <cell r="Y23" t="str">
            <v>1-307</v>
          </cell>
          <cell r="Z23">
            <v>40.020000000000003</v>
          </cell>
        </row>
        <row r="24">
          <cell r="B24">
            <v>19</v>
          </cell>
          <cell r="C24">
            <v>43269</v>
          </cell>
          <cell r="D24" t="str">
            <v>구만수</v>
          </cell>
          <cell r="E24" t="str">
            <v>491120-1401119</v>
          </cell>
          <cell r="F24" t="str">
            <v>부산광역시 영도구 대평로 16, 1동 308호(대평동1가,대동대교맨션)</v>
          </cell>
          <cell r="G24" t="str">
            <v>010-4946-5625</v>
          </cell>
          <cell r="K24">
            <v>50000</v>
          </cell>
          <cell r="M24">
            <v>43314</v>
          </cell>
          <cell r="N24">
            <v>43292</v>
          </cell>
          <cell r="Q24">
            <v>1</v>
          </cell>
          <cell r="R24" t="str">
            <v>대</v>
          </cell>
          <cell r="S24">
            <v>18411.2</v>
          </cell>
          <cell r="T24">
            <v>1</v>
          </cell>
          <cell r="U24">
            <v>3</v>
          </cell>
          <cell r="V24">
            <v>308</v>
          </cell>
          <cell r="W24">
            <v>40020</v>
          </cell>
          <cell r="X24">
            <v>88.8</v>
          </cell>
          <cell r="Y24" t="str">
            <v>1-308</v>
          </cell>
          <cell r="Z24">
            <v>40.020000000000003</v>
          </cell>
        </row>
        <row r="25">
          <cell r="B25">
            <v>20</v>
          </cell>
          <cell r="C25">
            <v>43266</v>
          </cell>
          <cell r="D25" t="str">
            <v>권대경</v>
          </cell>
          <cell r="E25" t="str">
            <v>610812-1813710</v>
          </cell>
          <cell r="F25" t="str">
            <v>부산광역시 영도구 대평로 16, 1동 309호 (대평동1가, 대동대교맨션)</v>
          </cell>
          <cell r="G25" t="str">
            <v>010-4557-2356</v>
          </cell>
          <cell r="M25">
            <v>43314</v>
          </cell>
          <cell r="N25">
            <v>43292</v>
          </cell>
          <cell r="Q25">
            <v>1</v>
          </cell>
          <cell r="R25" t="str">
            <v>대</v>
          </cell>
          <cell r="S25">
            <v>18411.2</v>
          </cell>
          <cell r="T25">
            <v>1</v>
          </cell>
          <cell r="U25">
            <v>3</v>
          </cell>
          <cell r="V25">
            <v>309</v>
          </cell>
          <cell r="W25">
            <v>40020</v>
          </cell>
          <cell r="X25">
            <v>88.8</v>
          </cell>
          <cell r="Y25" t="str">
            <v>1-309</v>
          </cell>
          <cell r="Z25">
            <v>40.020000000000003</v>
          </cell>
        </row>
        <row r="26">
          <cell r="B26">
            <v>21</v>
          </cell>
          <cell r="D26" t="str">
            <v>권지언</v>
          </cell>
          <cell r="Q26">
            <v>1</v>
          </cell>
          <cell r="R26" t="str">
            <v>대</v>
          </cell>
          <cell r="S26">
            <v>18411.2</v>
          </cell>
          <cell r="T26">
            <v>1</v>
          </cell>
          <cell r="U26">
            <v>3</v>
          </cell>
          <cell r="V26">
            <v>310</v>
          </cell>
          <cell r="W26">
            <v>40020</v>
          </cell>
          <cell r="X26">
            <v>88.8</v>
          </cell>
          <cell r="Y26" t="str">
            <v>1-310</v>
          </cell>
          <cell r="Z26">
            <v>40.020000000000003</v>
          </cell>
        </row>
        <row r="27">
          <cell r="B27">
            <v>22</v>
          </cell>
          <cell r="D27" t="str">
            <v>오덕남</v>
          </cell>
          <cell r="Q27">
            <v>1</v>
          </cell>
          <cell r="R27" t="str">
            <v>대</v>
          </cell>
          <cell r="S27">
            <v>18411.2</v>
          </cell>
          <cell r="T27">
            <v>1</v>
          </cell>
          <cell r="U27">
            <v>3</v>
          </cell>
          <cell r="V27">
            <v>311</v>
          </cell>
          <cell r="W27">
            <v>40020</v>
          </cell>
          <cell r="X27">
            <v>88.8</v>
          </cell>
          <cell r="Y27" t="str">
            <v>1-311</v>
          </cell>
          <cell r="Z27">
            <v>40.020000000000003</v>
          </cell>
        </row>
        <row r="28">
          <cell r="B28">
            <v>23</v>
          </cell>
          <cell r="D28" t="str">
            <v>허용길</v>
          </cell>
          <cell r="Q28">
            <v>1</v>
          </cell>
          <cell r="R28" t="str">
            <v>대</v>
          </cell>
          <cell r="S28">
            <v>18411.2</v>
          </cell>
          <cell r="T28">
            <v>1</v>
          </cell>
          <cell r="U28">
            <v>3</v>
          </cell>
          <cell r="V28">
            <v>312</v>
          </cell>
          <cell r="W28">
            <v>40020</v>
          </cell>
          <cell r="X28">
            <v>88.8</v>
          </cell>
          <cell r="Y28" t="str">
            <v>1-312</v>
          </cell>
          <cell r="Z28">
            <v>40.020000000000003</v>
          </cell>
        </row>
        <row r="29">
          <cell r="B29">
            <v>24</v>
          </cell>
          <cell r="D29" t="str">
            <v>김병재</v>
          </cell>
          <cell r="Q29">
            <v>1</v>
          </cell>
          <cell r="R29" t="str">
            <v>대</v>
          </cell>
          <cell r="S29">
            <v>18411.2</v>
          </cell>
          <cell r="T29">
            <v>1</v>
          </cell>
          <cell r="U29">
            <v>4</v>
          </cell>
          <cell r="V29">
            <v>401</v>
          </cell>
          <cell r="W29">
            <v>60992</v>
          </cell>
          <cell r="X29">
            <v>135.44</v>
          </cell>
          <cell r="Y29" t="str">
            <v>1-401</v>
          </cell>
          <cell r="Z29">
            <v>60.992000000000004</v>
          </cell>
        </row>
        <row r="30">
          <cell r="B30">
            <v>25</v>
          </cell>
          <cell r="D30" t="str">
            <v>이영준</v>
          </cell>
          <cell r="Q30">
            <v>1</v>
          </cell>
          <cell r="R30" t="str">
            <v>대</v>
          </cell>
          <cell r="S30">
            <v>18411.2</v>
          </cell>
          <cell r="T30">
            <v>1</v>
          </cell>
          <cell r="U30">
            <v>4</v>
          </cell>
          <cell r="V30">
            <v>402</v>
          </cell>
          <cell r="W30">
            <v>60992</v>
          </cell>
          <cell r="X30">
            <v>135.44</v>
          </cell>
          <cell r="Y30" t="str">
            <v>1-402</v>
          </cell>
          <cell r="Z30">
            <v>60.992000000000004</v>
          </cell>
        </row>
        <row r="31">
          <cell r="B31">
            <v>26</v>
          </cell>
          <cell r="D31" t="str">
            <v>이영아</v>
          </cell>
          <cell r="Q31">
            <v>1</v>
          </cell>
          <cell r="R31" t="str">
            <v>대</v>
          </cell>
          <cell r="S31">
            <v>18411.2</v>
          </cell>
          <cell r="T31">
            <v>1</v>
          </cell>
          <cell r="U31">
            <v>4</v>
          </cell>
          <cell r="V31">
            <v>403</v>
          </cell>
          <cell r="W31">
            <v>40020</v>
          </cell>
          <cell r="X31">
            <v>88.8</v>
          </cell>
          <cell r="Y31" t="str">
            <v>1-403</v>
          </cell>
          <cell r="Z31">
            <v>40.020000000000003</v>
          </cell>
        </row>
        <row r="32">
          <cell r="B32">
            <v>27</v>
          </cell>
          <cell r="D32" t="str">
            <v>이태식</v>
          </cell>
          <cell r="Q32">
            <v>1</v>
          </cell>
          <cell r="R32" t="str">
            <v>대</v>
          </cell>
          <cell r="S32">
            <v>18411.2</v>
          </cell>
          <cell r="T32">
            <v>1</v>
          </cell>
          <cell r="U32">
            <v>4</v>
          </cell>
          <cell r="V32">
            <v>404</v>
          </cell>
          <cell r="W32">
            <v>40020</v>
          </cell>
          <cell r="X32">
            <v>88.8</v>
          </cell>
          <cell r="Y32" t="str">
            <v>1-404</v>
          </cell>
          <cell r="Z32">
            <v>40.020000000000003</v>
          </cell>
        </row>
        <row r="33">
          <cell r="B33">
            <v>28</v>
          </cell>
          <cell r="D33" t="str">
            <v>권중웅</v>
          </cell>
          <cell r="Q33">
            <v>1</v>
          </cell>
          <cell r="R33" t="str">
            <v>대</v>
          </cell>
          <cell r="S33">
            <v>18411.2</v>
          </cell>
          <cell r="T33">
            <v>1</v>
          </cell>
          <cell r="U33">
            <v>4</v>
          </cell>
          <cell r="V33">
            <v>405</v>
          </cell>
          <cell r="W33">
            <v>40020</v>
          </cell>
          <cell r="X33">
            <v>88.8</v>
          </cell>
          <cell r="Y33" t="str">
            <v>1-405</v>
          </cell>
          <cell r="Z33">
            <v>40.020000000000003</v>
          </cell>
        </row>
        <row r="34">
          <cell r="B34">
            <v>29</v>
          </cell>
          <cell r="C34">
            <v>43270</v>
          </cell>
          <cell r="D34" t="str">
            <v>정승종</v>
          </cell>
          <cell r="E34" t="str">
            <v>610915-1106311</v>
          </cell>
          <cell r="F34" t="str">
            <v>부산광역시 영도구 대평로 16, 1동 406호(대평동1가,대동대교맨션)</v>
          </cell>
          <cell r="G34" t="str">
            <v>010-2884-2889</v>
          </cell>
          <cell r="M34">
            <v>43314</v>
          </cell>
          <cell r="N34">
            <v>43292</v>
          </cell>
          <cell r="Q34">
            <v>1</v>
          </cell>
          <cell r="R34" t="str">
            <v>대</v>
          </cell>
          <cell r="S34">
            <v>18411.2</v>
          </cell>
          <cell r="T34">
            <v>1</v>
          </cell>
          <cell r="U34">
            <v>4</v>
          </cell>
          <cell r="V34">
            <v>406</v>
          </cell>
          <cell r="W34">
            <v>40020</v>
          </cell>
          <cell r="X34">
            <v>88.8</v>
          </cell>
          <cell r="Y34" t="str">
            <v>1-406</v>
          </cell>
          <cell r="Z34">
            <v>40.020000000000003</v>
          </cell>
        </row>
        <row r="35">
          <cell r="B35">
            <v>30</v>
          </cell>
          <cell r="C35">
            <v>43266</v>
          </cell>
          <cell r="D35" t="str">
            <v>배늠이</v>
          </cell>
          <cell r="E35" t="str">
            <v>631215-2123124</v>
          </cell>
          <cell r="F35" t="str">
            <v>부산광역시 영도구 대평로 16,  1동 407호(대평동1가,대동대교맨션)</v>
          </cell>
          <cell r="G35" t="str">
            <v>010-2856-6837</v>
          </cell>
          <cell r="M35">
            <v>43296</v>
          </cell>
          <cell r="N35">
            <v>43292</v>
          </cell>
          <cell r="Q35">
            <v>1</v>
          </cell>
          <cell r="R35" t="str">
            <v>대</v>
          </cell>
          <cell r="S35">
            <v>18411.2</v>
          </cell>
          <cell r="T35">
            <v>1</v>
          </cell>
          <cell r="U35">
            <v>4</v>
          </cell>
          <cell r="V35">
            <v>407</v>
          </cell>
          <cell r="W35">
            <v>40020</v>
          </cell>
          <cell r="X35">
            <v>88.8</v>
          </cell>
          <cell r="Y35" t="str">
            <v>1-407</v>
          </cell>
          <cell r="Z35">
            <v>40.020000000000003</v>
          </cell>
        </row>
        <row r="36">
          <cell r="B36">
            <v>31</v>
          </cell>
          <cell r="C36">
            <v>43294</v>
          </cell>
          <cell r="D36" t="str">
            <v>김부웅</v>
          </cell>
          <cell r="E36" t="str">
            <v>440214-1122611</v>
          </cell>
          <cell r="F36" t="str">
            <v>부산광역시 영도구 대평로 16, 1동 408호(대평동1가,대동대교맨션)</v>
          </cell>
          <cell r="G36" t="str">
            <v>010-7746-2361</v>
          </cell>
          <cell r="P36" t="str">
            <v>조합으로 반환</v>
          </cell>
          <cell r="Q36">
            <v>1</v>
          </cell>
          <cell r="R36" t="str">
            <v>대</v>
          </cell>
          <cell r="S36">
            <v>18411.2</v>
          </cell>
          <cell r="T36">
            <v>1</v>
          </cell>
          <cell r="U36">
            <v>4</v>
          </cell>
          <cell r="V36">
            <v>408</v>
          </cell>
          <cell r="W36">
            <v>40020</v>
          </cell>
          <cell r="X36">
            <v>88.8</v>
          </cell>
          <cell r="Y36" t="str">
            <v>1-408</v>
          </cell>
          <cell r="Z36">
            <v>40.020000000000003</v>
          </cell>
        </row>
        <row r="37">
          <cell r="B37">
            <v>32</v>
          </cell>
          <cell r="D37" t="str">
            <v>강순묵</v>
          </cell>
          <cell r="Q37">
            <v>1</v>
          </cell>
          <cell r="R37" t="str">
            <v>대</v>
          </cell>
          <cell r="S37">
            <v>18411.2</v>
          </cell>
          <cell r="T37">
            <v>1</v>
          </cell>
          <cell r="U37">
            <v>4</v>
          </cell>
          <cell r="V37">
            <v>409</v>
          </cell>
          <cell r="W37">
            <v>40020</v>
          </cell>
          <cell r="X37">
            <v>88.8</v>
          </cell>
          <cell r="Y37" t="str">
            <v>1-409</v>
          </cell>
          <cell r="Z37">
            <v>40.020000000000003</v>
          </cell>
        </row>
        <row r="38">
          <cell r="B38">
            <v>33</v>
          </cell>
          <cell r="D38" t="str">
            <v>이영애</v>
          </cell>
          <cell r="Q38">
            <v>1</v>
          </cell>
          <cell r="R38" t="str">
            <v>대</v>
          </cell>
          <cell r="S38">
            <v>18411.2</v>
          </cell>
          <cell r="T38">
            <v>1</v>
          </cell>
          <cell r="U38">
            <v>4</v>
          </cell>
          <cell r="V38">
            <v>410</v>
          </cell>
          <cell r="W38">
            <v>40020</v>
          </cell>
          <cell r="X38">
            <v>88.8</v>
          </cell>
          <cell r="Y38" t="str">
            <v>1-410</v>
          </cell>
          <cell r="Z38">
            <v>40.020000000000003</v>
          </cell>
        </row>
        <row r="39">
          <cell r="B39">
            <v>34</v>
          </cell>
          <cell r="D39" t="str">
            <v>유기호</v>
          </cell>
          <cell r="Q39">
            <v>1</v>
          </cell>
          <cell r="R39" t="str">
            <v>대</v>
          </cell>
          <cell r="S39">
            <v>18411.2</v>
          </cell>
          <cell r="T39">
            <v>1</v>
          </cell>
          <cell r="U39">
            <v>4</v>
          </cell>
          <cell r="V39">
            <v>411</v>
          </cell>
          <cell r="W39">
            <v>40020</v>
          </cell>
          <cell r="X39">
            <v>88.8</v>
          </cell>
          <cell r="Y39" t="str">
            <v>1-411</v>
          </cell>
          <cell r="Z39">
            <v>40.020000000000003</v>
          </cell>
        </row>
        <row r="40">
          <cell r="B40">
            <v>35</v>
          </cell>
          <cell r="D40" t="str">
            <v>서봉국</v>
          </cell>
          <cell r="Q40">
            <v>1</v>
          </cell>
          <cell r="R40" t="str">
            <v>대</v>
          </cell>
          <cell r="S40">
            <v>18411.2</v>
          </cell>
          <cell r="T40">
            <v>1</v>
          </cell>
          <cell r="U40">
            <v>4</v>
          </cell>
          <cell r="V40">
            <v>412</v>
          </cell>
          <cell r="W40">
            <v>40020</v>
          </cell>
          <cell r="X40">
            <v>88.8</v>
          </cell>
          <cell r="Y40" t="str">
            <v>1-412</v>
          </cell>
          <cell r="Z40">
            <v>40.020000000000003</v>
          </cell>
        </row>
        <row r="41">
          <cell r="B41">
            <v>36</v>
          </cell>
          <cell r="D41" t="str">
            <v>박성철</v>
          </cell>
          <cell r="Q41">
            <v>1</v>
          </cell>
          <cell r="R41" t="str">
            <v>대</v>
          </cell>
          <cell r="S41">
            <v>18411.2</v>
          </cell>
          <cell r="T41">
            <v>1</v>
          </cell>
          <cell r="U41">
            <v>5</v>
          </cell>
          <cell r="V41">
            <v>501</v>
          </cell>
          <cell r="W41">
            <v>60992</v>
          </cell>
          <cell r="X41">
            <v>135.44</v>
          </cell>
          <cell r="Y41" t="str">
            <v>1-501</v>
          </cell>
          <cell r="Z41">
            <v>60.992000000000004</v>
          </cell>
        </row>
        <row r="42">
          <cell r="B42">
            <v>37</v>
          </cell>
          <cell r="D42" t="str">
            <v>정말경</v>
          </cell>
          <cell r="Q42">
            <v>1</v>
          </cell>
          <cell r="R42" t="str">
            <v>대</v>
          </cell>
          <cell r="S42">
            <v>18411.2</v>
          </cell>
          <cell r="T42">
            <v>1</v>
          </cell>
          <cell r="U42">
            <v>5</v>
          </cell>
          <cell r="V42">
            <v>502</v>
          </cell>
          <cell r="W42">
            <v>60992</v>
          </cell>
          <cell r="X42">
            <v>135.44</v>
          </cell>
          <cell r="Y42" t="str">
            <v>1-502</v>
          </cell>
          <cell r="Z42">
            <v>60.992000000000004</v>
          </cell>
        </row>
        <row r="43">
          <cell r="B43">
            <v>38</v>
          </cell>
          <cell r="C43">
            <v>43269</v>
          </cell>
          <cell r="D43" t="str">
            <v>김희정</v>
          </cell>
          <cell r="E43" t="str">
            <v>510210-2109717</v>
          </cell>
          <cell r="F43" t="str">
            <v>부산광역시 영도구 대평로 16, 1동 503호(대평동1가,대동대교맨션)</v>
          </cell>
          <cell r="G43" t="str">
            <v>010-3860-2476</v>
          </cell>
          <cell r="M43">
            <v>43296</v>
          </cell>
          <cell r="N43">
            <v>43292</v>
          </cell>
          <cell r="Q43">
            <v>1</v>
          </cell>
          <cell r="R43" t="str">
            <v>대</v>
          </cell>
          <cell r="S43">
            <v>18411.2</v>
          </cell>
          <cell r="T43">
            <v>1</v>
          </cell>
          <cell r="U43">
            <v>5</v>
          </cell>
          <cell r="V43">
            <v>503</v>
          </cell>
          <cell r="W43">
            <v>40020</v>
          </cell>
          <cell r="X43">
            <v>88.8</v>
          </cell>
          <cell r="Y43" t="str">
            <v>1-503</v>
          </cell>
          <cell r="Z43">
            <v>40.020000000000003</v>
          </cell>
        </row>
        <row r="44">
          <cell r="B44">
            <v>39</v>
          </cell>
          <cell r="D44" t="str">
            <v>신을임</v>
          </cell>
          <cell r="Q44">
            <v>1</v>
          </cell>
          <cell r="R44" t="str">
            <v>대</v>
          </cell>
          <cell r="S44">
            <v>18411.2</v>
          </cell>
          <cell r="T44">
            <v>1</v>
          </cell>
          <cell r="U44">
            <v>5</v>
          </cell>
          <cell r="V44">
            <v>504</v>
          </cell>
          <cell r="W44">
            <v>40020</v>
          </cell>
          <cell r="X44">
            <v>88.8</v>
          </cell>
          <cell r="Y44" t="str">
            <v>1-504</v>
          </cell>
          <cell r="Z44">
            <v>40.020000000000003</v>
          </cell>
        </row>
        <row r="45">
          <cell r="B45">
            <v>40</v>
          </cell>
          <cell r="D45" t="str">
            <v>명영근</v>
          </cell>
          <cell r="Q45">
            <v>1</v>
          </cell>
          <cell r="R45" t="str">
            <v>대</v>
          </cell>
          <cell r="S45">
            <v>18411.2</v>
          </cell>
          <cell r="T45">
            <v>1</v>
          </cell>
          <cell r="U45">
            <v>5</v>
          </cell>
          <cell r="V45">
            <v>505</v>
          </cell>
          <cell r="W45">
            <v>40020</v>
          </cell>
          <cell r="X45">
            <v>88.8</v>
          </cell>
          <cell r="Y45" t="str">
            <v>1-505</v>
          </cell>
          <cell r="Z45">
            <v>40.020000000000003</v>
          </cell>
        </row>
        <row r="46">
          <cell r="B46">
            <v>41</v>
          </cell>
          <cell r="D46" t="str">
            <v>정애자</v>
          </cell>
          <cell r="Q46">
            <v>1</v>
          </cell>
          <cell r="R46" t="str">
            <v>대</v>
          </cell>
          <cell r="S46">
            <v>18411.2</v>
          </cell>
          <cell r="T46">
            <v>1</v>
          </cell>
          <cell r="U46">
            <v>5</v>
          </cell>
          <cell r="V46">
            <v>506</v>
          </cell>
          <cell r="W46">
            <v>40020</v>
          </cell>
          <cell r="X46">
            <v>88.8</v>
          </cell>
          <cell r="Y46" t="str">
            <v>1-506</v>
          </cell>
          <cell r="Z46">
            <v>40.020000000000003</v>
          </cell>
        </row>
        <row r="47">
          <cell r="B47">
            <v>42</v>
          </cell>
          <cell r="C47">
            <v>43265</v>
          </cell>
          <cell r="D47" t="str">
            <v>신둘연</v>
          </cell>
          <cell r="E47" t="str">
            <v>470116-2090117</v>
          </cell>
          <cell r="F47" t="str">
            <v>부산광역시 영도구 대평로 16, 1동 507호(대평동1가,대동대교맨션)</v>
          </cell>
          <cell r="G47" t="str">
            <v>010-9148-7955</v>
          </cell>
          <cell r="M47">
            <v>43295</v>
          </cell>
          <cell r="N47">
            <v>43292</v>
          </cell>
          <cell r="Q47">
            <v>1</v>
          </cell>
          <cell r="R47" t="str">
            <v>대</v>
          </cell>
          <cell r="S47">
            <v>18411.2</v>
          </cell>
          <cell r="T47">
            <v>1</v>
          </cell>
          <cell r="U47">
            <v>5</v>
          </cell>
          <cell r="V47">
            <v>507</v>
          </cell>
          <cell r="W47">
            <v>40020</v>
          </cell>
          <cell r="X47">
            <v>88.8</v>
          </cell>
          <cell r="Y47" t="str">
            <v>1-507</v>
          </cell>
          <cell r="Z47">
            <v>40.020000000000003</v>
          </cell>
        </row>
        <row r="48">
          <cell r="B48">
            <v>43</v>
          </cell>
          <cell r="C48">
            <v>43272</v>
          </cell>
          <cell r="D48" t="str">
            <v>김인순</v>
          </cell>
          <cell r="E48" t="str">
            <v>380703-1117812</v>
          </cell>
          <cell r="F48" t="str">
            <v>부산광역시 영도구 대평로 16, 1동 508호(대평동1가,대동대교맨션)</v>
          </cell>
          <cell r="G48" t="str">
            <v>010-3860-2678</v>
          </cell>
          <cell r="K48">
            <v>50000</v>
          </cell>
          <cell r="M48">
            <v>43302</v>
          </cell>
          <cell r="N48">
            <v>43292</v>
          </cell>
          <cell r="Q48">
            <v>1</v>
          </cell>
          <cell r="R48" t="str">
            <v>대</v>
          </cell>
          <cell r="S48">
            <v>18411.2</v>
          </cell>
          <cell r="T48">
            <v>1</v>
          </cell>
          <cell r="U48">
            <v>5</v>
          </cell>
          <cell r="V48">
            <v>508</v>
          </cell>
          <cell r="W48">
            <v>40020</v>
          </cell>
          <cell r="X48">
            <v>88.8</v>
          </cell>
          <cell r="Y48" t="str">
            <v>1-508</v>
          </cell>
          <cell r="Z48">
            <v>40.020000000000003</v>
          </cell>
        </row>
        <row r="49">
          <cell r="B49">
            <v>44</v>
          </cell>
          <cell r="D49" t="str">
            <v>임우만</v>
          </cell>
          <cell r="Q49">
            <v>1</v>
          </cell>
          <cell r="R49" t="str">
            <v>대</v>
          </cell>
          <cell r="S49">
            <v>18411.2</v>
          </cell>
          <cell r="T49">
            <v>1</v>
          </cell>
          <cell r="U49">
            <v>5</v>
          </cell>
          <cell r="V49">
            <v>509</v>
          </cell>
          <cell r="W49">
            <v>40020</v>
          </cell>
          <cell r="X49">
            <v>88.8</v>
          </cell>
          <cell r="Y49" t="str">
            <v>1-509</v>
          </cell>
          <cell r="Z49">
            <v>40.020000000000003</v>
          </cell>
        </row>
        <row r="50">
          <cell r="B50">
            <v>45</v>
          </cell>
          <cell r="C50">
            <v>43270</v>
          </cell>
          <cell r="D50" t="str">
            <v>정현구</v>
          </cell>
          <cell r="E50" t="str">
            <v>650215-1630328</v>
          </cell>
          <cell r="F50" t="str">
            <v>부산광역시 영도구 대평로 16, 1동 510호(대평동1가,대동대교맨션)</v>
          </cell>
          <cell r="G50" t="str">
            <v>010-5035-3016</v>
          </cell>
          <cell r="M50">
            <v>43299</v>
          </cell>
          <cell r="N50">
            <v>43292</v>
          </cell>
          <cell r="Q50">
            <v>1</v>
          </cell>
          <cell r="R50" t="str">
            <v>대</v>
          </cell>
          <cell r="S50">
            <v>18411.2</v>
          </cell>
          <cell r="T50">
            <v>1</v>
          </cell>
          <cell r="U50">
            <v>5</v>
          </cell>
          <cell r="V50">
            <v>510</v>
          </cell>
          <cell r="W50">
            <v>40020</v>
          </cell>
          <cell r="X50">
            <v>88.8</v>
          </cell>
          <cell r="Y50" t="str">
            <v>1-510</v>
          </cell>
          <cell r="Z50">
            <v>40.020000000000003</v>
          </cell>
        </row>
        <row r="51">
          <cell r="B51">
            <v>46</v>
          </cell>
          <cell r="C51">
            <v>43269</v>
          </cell>
          <cell r="D51" t="str">
            <v>신민경</v>
          </cell>
          <cell r="E51" t="str">
            <v>890806-2105817</v>
          </cell>
          <cell r="F51" t="str">
            <v>부산광역시 수영구 수영로741번길 46, 205동 601호(수영동,수영협성르네상스타운)</v>
          </cell>
          <cell r="G51" t="str">
            <v>010-8853-5148</v>
          </cell>
          <cell r="M51">
            <v>43296</v>
          </cell>
          <cell r="N51">
            <v>43292</v>
          </cell>
          <cell r="Q51">
            <v>1</v>
          </cell>
          <cell r="R51" t="str">
            <v>대</v>
          </cell>
          <cell r="S51">
            <v>18411.2</v>
          </cell>
          <cell r="T51">
            <v>1</v>
          </cell>
          <cell r="U51">
            <v>5</v>
          </cell>
          <cell r="V51">
            <v>511</v>
          </cell>
          <cell r="W51">
            <v>40020</v>
          </cell>
          <cell r="X51">
            <v>88.8</v>
          </cell>
          <cell r="Y51" t="str">
            <v>1-511</v>
          </cell>
          <cell r="Z51">
            <v>40.020000000000003</v>
          </cell>
        </row>
        <row r="52">
          <cell r="B52">
            <v>47</v>
          </cell>
          <cell r="D52" t="str">
            <v>김병태</v>
          </cell>
          <cell r="Q52">
            <v>1</v>
          </cell>
          <cell r="R52" t="str">
            <v>대</v>
          </cell>
          <cell r="S52">
            <v>18411.2</v>
          </cell>
          <cell r="T52">
            <v>1</v>
          </cell>
          <cell r="U52">
            <v>5</v>
          </cell>
          <cell r="V52">
            <v>512</v>
          </cell>
          <cell r="W52">
            <v>40020</v>
          </cell>
          <cell r="X52">
            <v>88.8</v>
          </cell>
          <cell r="Y52" t="str">
            <v>1-512</v>
          </cell>
          <cell r="Z52">
            <v>40.020000000000003</v>
          </cell>
        </row>
        <row r="53">
          <cell r="B53">
            <v>48</v>
          </cell>
          <cell r="D53" t="str">
            <v>김금선</v>
          </cell>
          <cell r="Q53">
            <v>1</v>
          </cell>
          <cell r="R53" t="str">
            <v>대</v>
          </cell>
          <cell r="S53">
            <v>18411.2</v>
          </cell>
          <cell r="T53">
            <v>1</v>
          </cell>
          <cell r="U53">
            <v>6</v>
          </cell>
          <cell r="V53">
            <v>601</v>
          </cell>
          <cell r="W53">
            <v>60992</v>
          </cell>
          <cell r="X53">
            <v>135.44</v>
          </cell>
          <cell r="Y53" t="str">
            <v>1-601</v>
          </cell>
          <cell r="Z53">
            <v>60.992000000000004</v>
          </cell>
        </row>
        <row r="54">
          <cell r="B54">
            <v>49</v>
          </cell>
          <cell r="D54" t="str">
            <v>김욱영</v>
          </cell>
          <cell r="Q54">
            <v>1</v>
          </cell>
          <cell r="R54" t="str">
            <v>대</v>
          </cell>
          <cell r="S54">
            <v>18411.2</v>
          </cell>
          <cell r="T54">
            <v>1</v>
          </cell>
          <cell r="U54">
            <v>6</v>
          </cell>
          <cell r="V54">
            <v>602</v>
          </cell>
          <cell r="W54">
            <v>60992</v>
          </cell>
          <cell r="X54">
            <v>135.44</v>
          </cell>
          <cell r="Y54" t="str">
            <v>1-602</v>
          </cell>
          <cell r="Z54">
            <v>60.992000000000004</v>
          </cell>
        </row>
        <row r="55">
          <cell r="B55">
            <v>50</v>
          </cell>
          <cell r="D55" t="str">
            <v>정안채</v>
          </cell>
          <cell r="Q55">
            <v>1</v>
          </cell>
          <cell r="R55" t="str">
            <v>대</v>
          </cell>
          <cell r="S55">
            <v>18411.2</v>
          </cell>
          <cell r="T55">
            <v>1</v>
          </cell>
          <cell r="U55">
            <v>6</v>
          </cell>
          <cell r="V55">
            <v>603</v>
          </cell>
          <cell r="W55">
            <v>40020</v>
          </cell>
          <cell r="X55">
            <v>88.8</v>
          </cell>
          <cell r="Y55" t="str">
            <v>1-603</v>
          </cell>
          <cell r="Z55">
            <v>40.020000000000003</v>
          </cell>
        </row>
        <row r="56">
          <cell r="B56">
            <v>51</v>
          </cell>
          <cell r="D56" t="str">
            <v>김진숙</v>
          </cell>
          <cell r="Q56">
            <v>1</v>
          </cell>
          <cell r="R56" t="str">
            <v>대</v>
          </cell>
          <cell r="S56">
            <v>18411.2</v>
          </cell>
          <cell r="T56">
            <v>1</v>
          </cell>
          <cell r="U56">
            <v>6</v>
          </cell>
          <cell r="V56">
            <v>604</v>
          </cell>
          <cell r="W56">
            <v>40020</v>
          </cell>
          <cell r="X56">
            <v>88.8</v>
          </cell>
          <cell r="Y56" t="str">
            <v>1-604</v>
          </cell>
          <cell r="Z56">
            <v>40.020000000000003</v>
          </cell>
        </row>
        <row r="57">
          <cell r="B57">
            <v>52</v>
          </cell>
          <cell r="C57">
            <v>43271</v>
          </cell>
          <cell r="D57" t="str">
            <v>류종섭</v>
          </cell>
          <cell r="E57" t="str">
            <v>730920-1101015</v>
          </cell>
          <cell r="F57" t="str">
            <v>부산광역시 사하구 승학로 221, 101동 905호(괴정동,괴정한신아파트)</v>
          </cell>
          <cell r="G57" t="str">
            <v>010-4850-2695</v>
          </cell>
          <cell r="M57">
            <v>43314</v>
          </cell>
          <cell r="N57">
            <v>43292</v>
          </cell>
          <cell r="Q57">
            <v>1</v>
          </cell>
          <cell r="R57" t="str">
            <v>대</v>
          </cell>
          <cell r="S57">
            <v>18411.2</v>
          </cell>
          <cell r="T57">
            <v>1</v>
          </cell>
          <cell r="U57">
            <v>6</v>
          </cell>
          <cell r="V57">
            <v>605</v>
          </cell>
          <cell r="W57">
            <v>40020</v>
          </cell>
          <cell r="X57">
            <v>88.8</v>
          </cell>
          <cell r="Y57" t="str">
            <v>1-605</v>
          </cell>
          <cell r="Z57">
            <v>40.020000000000003</v>
          </cell>
        </row>
        <row r="58">
          <cell r="B58">
            <v>53</v>
          </cell>
          <cell r="C58">
            <v>43271</v>
          </cell>
          <cell r="D58" t="str">
            <v>김용문</v>
          </cell>
          <cell r="E58" t="str">
            <v>570102-1659213</v>
          </cell>
          <cell r="F58" t="str">
            <v>부산광역시 영도구 대평로 16, 1동 606호(대평동1가,대동대교맨션)</v>
          </cell>
          <cell r="G58" t="str">
            <v>010-3660-7599</v>
          </cell>
          <cell r="M58">
            <v>43314</v>
          </cell>
          <cell r="N58">
            <v>43292</v>
          </cell>
          <cell r="Q58">
            <v>1</v>
          </cell>
          <cell r="R58" t="str">
            <v>대</v>
          </cell>
          <cell r="S58">
            <v>18411.2</v>
          </cell>
          <cell r="T58">
            <v>1</v>
          </cell>
          <cell r="U58">
            <v>6</v>
          </cell>
          <cell r="V58">
            <v>606</v>
          </cell>
          <cell r="W58">
            <v>40020</v>
          </cell>
          <cell r="X58">
            <v>88.8</v>
          </cell>
          <cell r="Y58" t="str">
            <v>1-606</v>
          </cell>
          <cell r="Z58">
            <v>40.020000000000003</v>
          </cell>
        </row>
        <row r="59">
          <cell r="B59">
            <v>54</v>
          </cell>
          <cell r="C59">
            <v>43269</v>
          </cell>
          <cell r="D59" t="str">
            <v>서길례</v>
          </cell>
          <cell r="E59" t="str">
            <v>500815-2106217</v>
          </cell>
          <cell r="F59" t="str">
            <v>부산광역시 영도구 대평로 16, 1동 607호(대평동1가,대동대교맨션)</v>
          </cell>
          <cell r="G59" t="str">
            <v>010-8707-6532</v>
          </cell>
          <cell r="M59">
            <v>43299</v>
          </cell>
          <cell r="N59">
            <v>43292</v>
          </cell>
          <cell r="Q59">
            <v>1</v>
          </cell>
          <cell r="R59" t="str">
            <v>대</v>
          </cell>
          <cell r="S59">
            <v>18411.2</v>
          </cell>
          <cell r="T59">
            <v>1</v>
          </cell>
          <cell r="U59">
            <v>6</v>
          </cell>
          <cell r="V59">
            <v>607</v>
          </cell>
          <cell r="W59">
            <v>40020</v>
          </cell>
          <cell r="X59">
            <v>88.8</v>
          </cell>
          <cell r="Y59" t="str">
            <v>1-607</v>
          </cell>
          <cell r="Z59">
            <v>40.020000000000003</v>
          </cell>
        </row>
        <row r="60">
          <cell r="B60">
            <v>55</v>
          </cell>
          <cell r="C60">
            <v>43245</v>
          </cell>
          <cell r="D60" t="str">
            <v>박도점</v>
          </cell>
          <cell r="E60" t="str">
            <v>490701-2106113</v>
          </cell>
          <cell r="F60" t="str">
            <v>부산광역시 영도구 대평로 16, 1동 608호(대평동1가,대동대교맨션)</v>
          </cell>
          <cell r="G60" t="str">
            <v>010-5264-2785</v>
          </cell>
          <cell r="M60">
            <v>43314</v>
          </cell>
          <cell r="N60">
            <v>43292</v>
          </cell>
          <cell r="Q60">
            <v>1</v>
          </cell>
          <cell r="R60" t="str">
            <v>대</v>
          </cell>
          <cell r="S60">
            <v>18411.2</v>
          </cell>
          <cell r="T60">
            <v>1</v>
          </cell>
          <cell r="U60">
            <v>6</v>
          </cell>
          <cell r="V60">
            <v>608</v>
          </cell>
          <cell r="W60">
            <v>40020</v>
          </cell>
          <cell r="X60">
            <v>88.8</v>
          </cell>
          <cell r="Y60" t="str">
            <v>1-608</v>
          </cell>
          <cell r="Z60">
            <v>40.020000000000003</v>
          </cell>
        </row>
        <row r="61">
          <cell r="B61">
            <v>56</v>
          </cell>
          <cell r="D61" t="str">
            <v>차용희</v>
          </cell>
          <cell r="Q61">
            <v>1</v>
          </cell>
          <cell r="R61" t="str">
            <v>대</v>
          </cell>
          <cell r="S61">
            <v>18411.2</v>
          </cell>
          <cell r="T61">
            <v>1</v>
          </cell>
          <cell r="U61">
            <v>6</v>
          </cell>
          <cell r="V61">
            <v>609</v>
          </cell>
          <cell r="W61">
            <v>40020</v>
          </cell>
          <cell r="X61">
            <v>88.8</v>
          </cell>
          <cell r="Y61" t="str">
            <v>1-609</v>
          </cell>
          <cell r="Z61">
            <v>40.020000000000003</v>
          </cell>
        </row>
        <row r="62">
          <cell r="B62">
            <v>57</v>
          </cell>
          <cell r="C62">
            <v>43244</v>
          </cell>
          <cell r="D62" t="str">
            <v>허정남</v>
          </cell>
          <cell r="E62" t="str">
            <v>430402-2120632</v>
          </cell>
          <cell r="F62" t="str">
            <v>부산광역시 영도구 대평로 16, 1동 610호(대평동1가,대동대교맨션)</v>
          </cell>
          <cell r="G62" t="str">
            <v>010-3847-5943</v>
          </cell>
          <cell r="M62">
            <v>43314</v>
          </cell>
          <cell r="N62">
            <v>43292</v>
          </cell>
          <cell r="Q62">
            <v>1</v>
          </cell>
          <cell r="R62" t="str">
            <v>대</v>
          </cell>
          <cell r="S62">
            <v>18411.2</v>
          </cell>
          <cell r="T62">
            <v>1</v>
          </cell>
          <cell r="U62">
            <v>6</v>
          </cell>
          <cell r="V62">
            <v>610</v>
          </cell>
          <cell r="W62">
            <v>40020</v>
          </cell>
          <cell r="X62">
            <v>88.8</v>
          </cell>
          <cell r="Y62" t="str">
            <v>1-610</v>
          </cell>
          <cell r="Z62">
            <v>40.020000000000003</v>
          </cell>
        </row>
        <row r="63">
          <cell r="B63">
            <v>58</v>
          </cell>
          <cell r="C63">
            <v>43245</v>
          </cell>
          <cell r="D63" t="str">
            <v>박종남</v>
          </cell>
          <cell r="E63" t="str">
            <v>490419-1632016</v>
          </cell>
          <cell r="F63" t="str">
            <v>부산광역시 영도구 영선대로67번길 17, 1303호(영선동 3가, 더페로스아파트)</v>
          </cell>
          <cell r="G63" t="str">
            <v>010-7658-6615</v>
          </cell>
          <cell r="M63">
            <v>43314</v>
          </cell>
          <cell r="N63">
            <v>43292</v>
          </cell>
          <cell r="Q63">
            <v>1</v>
          </cell>
          <cell r="R63" t="str">
            <v>대</v>
          </cell>
          <cell r="S63">
            <v>18411.2</v>
          </cell>
          <cell r="T63">
            <v>1</v>
          </cell>
          <cell r="U63">
            <v>6</v>
          </cell>
          <cell r="V63">
            <v>611</v>
          </cell>
          <cell r="W63">
            <v>40020</v>
          </cell>
          <cell r="X63">
            <v>88.8</v>
          </cell>
          <cell r="Y63" t="str">
            <v>1-611</v>
          </cell>
          <cell r="Z63">
            <v>40.020000000000003</v>
          </cell>
        </row>
        <row r="64">
          <cell r="B64">
            <v>59</v>
          </cell>
          <cell r="D64" t="str">
            <v>정효숙</v>
          </cell>
          <cell r="Q64">
            <v>1</v>
          </cell>
          <cell r="R64" t="str">
            <v>대</v>
          </cell>
          <cell r="S64">
            <v>18411.2</v>
          </cell>
          <cell r="T64">
            <v>1</v>
          </cell>
          <cell r="U64">
            <v>6</v>
          </cell>
          <cell r="V64">
            <v>612</v>
          </cell>
          <cell r="W64">
            <v>40020</v>
          </cell>
          <cell r="X64">
            <v>88.8</v>
          </cell>
          <cell r="Y64" t="str">
            <v>1-612</v>
          </cell>
          <cell r="Z64">
            <v>40.020000000000003</v>
          </cell>
        </row>
        <row r="65">
          <cell r="B65">
            <v>60</v>
          </cell>
          <cell r="D65" t="str">
            <v>김진주</v>
          </cell>
          <cell r="Q65">
            <v>1</v>
          </cell>
          <cell r="R65" t="str">
            <v>대</v>
          </cell>
          <cell r="S65">
            <v>18411.2</v>
          </cell>
          <cell r="T65">
            <v>1</v>
          </cell>
          <cell r="U65">
            <v>7</v>
          </cell>
          <cell r="V65">
            <v>701</v>
          </cell>
          <cell r="W65">
            <v>60992</v>
          </cell>
          <cell r="X65">
            <v>135.44</v>
          </cell>
          <cell r="Y65" t="str">
            <v>1-701</v>
          </cell>
          <cell r="Z65">
            <v>60.992000000000004</v>
          </cell>
        </row>
        <row r="66">
          <cell r="B66">
            <v>61</v>
          </cell>
          <cell r="D66" t="str">
            <v>임장식</v>
          </cell>
          <cell r="Q66">
            <v>1</v>
          </cell>
          <cell r="R66" t="str">
            <v>대</v>
          </cell>
          <cell r="S66">
            <v>18411.2</v>
          </cell>
          <cell r="T66">
            <v>1</v>
          </cell>
          <cell r="U66">
            <v>7</v>
          </cell>
          <cell r="V66">
            <v>702</v>
          </cell>
          <cell r="W66">
            <v>60992</v>
          </cell>
          <cell r="X66">
            <v>135.44</v>
          </cell>
          <cell r="Y66" t="str">
            <v>1-702</v>
          </cell>
          <cell r="Z66">
            <v>60.992000000000004</v>
          </cell>
        </row>
        <row r="67">
          <cell r="B67">
            <v>62</v>
          </cell>
          <cell r="D67" t="str">
            <v>윤광수</v>
          </cell>
          <cell r="Q67">
            <v>1</v>
          </cell>
          <cell r="R67" t="str">
            <v>대</v>
          </cell>
          <cell r="S67">
            <v>18411.2</v>
          </cell>
          <cell r="T67">
            <v>1</v>
          </cell>
          <cell r="U67">
            <v>7</v>
          </cell>
          <cell r="V67">
            <v>703</v>
          </cell>
          <cell r="W67">
            <v>40020</v>
          </cell>
          <cell r="X67">
            <v>88.8</v>
          </cell>
          <cell r="Y67" t="str">
            <v>1-703</v>
          </cell>
          <cell r="Z67">
            <v>40.020000000000003</v>
          </cell>
        </row>
        <row r="68">
          <cell r="B68">
            <v>63</v>
          </cell>
          <cell r="C68">
            <v>43271</v>
          </cell>
          <cell r="D68" t="str">
            <v>김준섭</v>
          </cell>
          <cell r="E68" t="str">
            <v>791021-1111211</v>
          </cell>
          <cell r="F68" t="str">
            <v>부산광역시 영도구 대평로 16, 1동 704호(대평동1가,대동대교맨션)</v>
          </cell>
          <cell r="G68" t="str">
            <v>010-3033-9591</v>
          </cell>
          <cell r="H68" t="str">
            <v>임명은</v>
          </cell>
          <cell r="I68" t="str">
            <v>850818-2458210</v>
          </cell>
          <cell r="J68" t="str">
            <v>부산광역시 영도구 대평로 16, 1동 704호(대평동1가,대동대교맨션)</v>
          </cell>
          <cell r="M68">
            <v>43301</v>
          </cell>
          <cell r="N68">
            <v>43292</v>
          </cell>
          <cell r="P68" t="str">
            <v>반대 대의원 아들</v>
          </cell>
          <cell r="Q68">
            <v>1</v>
          </cell>
          <cell r="R68" t="str">
            <v>대</v>
          </cell>
          <cell r="S68">
            <v>18411.2</v>
          </cell>
          <cell r="T68">
            <v>1</v>
          </cell>
          <cell r="U68">
            <v>7</v>
          </cell>
          <cell r="V68">
            <v>704</v>
          </cell>
          <cell r="W68">
            <v>40020</v>
          </cell>
          <cell r="X68">
            <v>88.8</v>
          </cell>
          <cell r="Y68" t="str">
            <v>1-704</v>
          </cell>
          <cell r="Z68">
            <v>40.020000000000003</v>
          </cell>
        </row>
        <row r="69">
          <cell r="B69">
            <v>64</v>
          </cell>
          <cell r="D69" t="str">
            <v>김현자</v>
          </cell>
          <cell r="Q69">
            <v>1</v>
          </cell>
          <cell r="R69" t="str">
            <v>대</v>
          </cell>
          <cell r="S69">
            <v>18411.2</v>
          </cell>
          <cell r="T69">
            <v>1</v>
          </cell>
          <cell r="U69">
            <v>7</v>
          </cell>
          <cell r="V69">
            <v>705</v>
          </cell>
          <cell r="W69">
            <v>40020</v>
          </cell>
          <cell r="X69">
            <v>88.8</v>
          </cell>
          <cell r="Y69" t="str">
            <v>1-705</v>
          </cell>
          <cell r="Z69">
            <v>40.020000000000003</v>
          </cell>
        </row>
        <row r="70">
          <cell r="B70">
            <v>65</v>
          </cell>
          <cell r="C70">
            <v>43269</v>
          </cell>
          <cell r="D70" t="str">
            <v>추상렬</v>
          </cell>
          <cell r="E70" t="str">
            <v>521001-1915517</v>
          </cell>
          <cell r="F70" t="str">
            <v>부산광역시 영도구 대평로 16, 1동 706호(대평동1가,대동대교맨션)</v>
          </cell>
          <cell r="G70" t="str">
            <v>010-3875-5230</v>
          </cell>
          <cell r="M70">
            <v>43314</v>
          </cell>
          <cell r="N70">
            <v>43292</v>
          </cell>
          <cell r="Q70">
            <v>1</v>
          </cell>
          <cell r="R70" t="str">
            <v>대</v>
          </cell>
          <cell r="S70">
            <v>18411.2</v>
          </cell>
          <cell r="T70">
            <v>1</v>
          </cell>
          <cell r="U70">
            <v>7</v>
          </cell>
          <cell r="V70">
            <v>706</v>
          </cell>
          <cell r="W70">
            <v>40020</v>
          </cell>
          <cell r="X70">
            <v>88.8</v>
          </cell>
          <cell r="Y70" t="str">
            <v>1-706</v>
          </cell>
          <cell r="Z70">
            <v>40.020000000000003</v>
          </cell>
        </row>
        <row r="71">
          <cell r="B71">
            <v>66</v>
          </cell>
          <cell r="C71">
            <v>43277</v>
          </cell>
          <cell r="D71" t="str">
            <v>김명숙</v>
          </cell>
          <cell r="E71" t="str">
            <v>480822-2106211</v>
          </cell>
          <cell r="F71" t="str">
            <v>부산광역시 영도구 대평로 16, 1동 707호(대평동1가,대동대교맨션)</v>
          </cell>
          <cell r="G71" t="str">
            <v>010-9616-5532</v>
          </cell>
          <cell r="H71" t="str">
            <v>이향미</v>
          </cell>
          <cell r="I71" t="str">
            <v>790526-2106317</v>
          </cell>
          <cell r="J71" t="str">
            <v>부산광역시 영도구 대평로 16, 1동 705호(대평동1가,대동대교맨션)</v>
          </cell>
          <cell r="N71">
            <v>43292</v>
          </cell>
          <cell r="Q71">
            <v>1</v>
          </cell>
          <cell r="R71" t="str">
            <v>대</v>
          </cell>
          <cell r="S71">
            <v>18411.2</v>
          </cell>
          <cell r="T71">
            <v>1</v>
          </cell>
          <cell r="U71">
            <v>7</v>
          </cell>
          <cell r="V71">
            <v>707</v>
          </cell>
          <cell r="W71">
            <v>40020</v>
          </cell>
          <cell r="X71">
            <v>88.8</v>
          </cell>
          <cell r="Y71" t="str">
            <v>1-707</v>
          </cell>
          <cell r="Z71">
            <v>40.020000000000003</v>
          </cell>
        </row>
        <row r="72">
          <cell r="B72">
            <v>67</v>
          </cell>
          <cell r="D72" t="str">
            <v>최중렬</v>
          </cell>
          <cell r="Q72">
            <v>1</v>
          </cell>
          <cell r="R72" t="str">
            <v>대</v>
          </cell>
          <cell r="S72">
            <v>18411.2</v>
          </cell>
          <cell r="T72">
            <v>1</v>
          </cell>
          <cell r="U72">
            <v>7</v>
          </cell>
          <cell r="V72">
            <v>708</v>
          </cell>
          <cell r="W72">
            <v>40020</v>
          </cell>
          <cell r="X72">
            <v>88.8</v>
          </cell>
          <cell r="Y72" t="str">
            <v>1-708</v>
          </cell>
          <cell r="Z72">
            <v>40.020000000000003</v>
          </cell>
        </row>
        <row r="73">
          <cell r="B73">
            <v>68</v>
          </cell>
          <cell r="D73" t="str">
            <v>변재락</v>
          </cell>
          <cell r="Q73">
            <v>1</v>
          </cell>
          <cell r="R73" t="str">
            <v>대</v>
          </cell>
          <cell r="S73">
            <v>18411.2</v>
          </cell>
          <cell r="T73">
            <v>1</v>
          </cell>
          <cell r="U73">
            <v>7</v>
          </cell>
          <cell r="V73">
            <v>709</v>
          </cell>
          <cell r="W73">
            <v>40020</v>
          </cell>
          <cell r="X73">
            <v>88.8</v>
          </cell>
          <cell r="Y73" t="str">
            <v>1-709</v>
          </cell>
          <cell r="Z73">
            <v>40.020000000000003</v>
          </cell>
        </row>
        <row r="74">
          <cell r="B74">
            <v>69</v>
          </cell>
          <cell r="D74" t="str">
            <v>정혜연</v>
          </cell>
          <cell r="Q74">
            <v>1</v>
          </cell>
          <cell r="R74" t="str">
            <v>대</v>
          </cell>
          <cell r="S74">
            <v>18411.2</v>
          </cell>
          <cell r="T74">
            <v>1</v>
          </cell>
          <cell r="U74">
            <v>7</v>
          </cell>
          <cell r="V74">
            <v>710</v>
          </cell>
          <cell r="W74">
            <v>40020</v>
          </cell>
          <cell r="X74">
            <v>88.8</v>
          </cell>
          <cell r="Y74" t="str">
            <v>1-710</v>
          </cell>
          <cell r="Z74">
            <v>40.020000000000003</v>
          </cell>
        </row>
        <row r="75">
          <cell r="B75">
            <v>70</v>
          </cell>
          <cell r="D75" t="str">
            <v>신선순</v>
          </cell>
          <cell r="Q75">
            <v>1</v>
          </cell>
          <cell r="R75" t="str">
            <v>대</v>
          </cell>
          <cell r="S75">
            <v>18411.2</v>
          </cell>
          <cell r="T75">
            <v>1</v>
          </cell>
          <cell r="U75">
            <v>7</v>
          </cell>
          <cell r="V75">
            <v>711</v>
          </cell>
          <cell r="W75">
            <v>40020</v>
          </cell>
          <cell r="X75">
            <v>88.8</v>
          </cell>
          <cell r="Y75" t="str">
            <v>1-711</v>
          </cell>
          <cell r="Z75">
            <v>40.020000000000003</v>
          </cell>
        </row>
        <row r="76">
          <cell r="B76">
            <v>71</v>
          </cell>
          <cell r="D76" t="str">
            <v>박화정</v>
          </cell>
          <cell r="Q76">
            <v>1</v>
          </cell>
          <cell r="R76" t="str">
            <v>대</v>
          </cell>
          <cell r="S76">
            <v>18411.2</v>
          </cell>
          <cell r="T76">
            <v>1</v>
          </cell>
          <cell r="U76">
            <v>7</v>
          </cell>
          <cell r="V76">
            <v>712</v>
          </cell>
          <cell r="W76">
            <v>40020</v>
          </cell>
          <cell r="X76">
            <v>88.8</v>
          </cell>
          <cell r="Y76" t="str">
            <v>1-712</v>
          </cell>
          <cell r="Z76">
            <v>40.020000000000003</v>
          </cell>
        </row>
        <row r="77">
          <cell r="B77">
            <v>72</v>
          </cell>
          <cell r="C77">
            <v>43271</v>
          </cell>
          <cell r="D77" t="str">
            <v>하성태</v>
          </cell>
          <cell r="E77" t="str">
            <v>540803-1105513</v>
          </cell>
          <cell r="F77" t="str">
            <v>부산광역시 영도구 영선대로 47 (영선동3가)</v>
          </cell>
          <cell r="G77" t="str">
            <v>010-3835-5555</v>
          </cell>
          <cell r="M77">
            <v>43314</v>
          </cell>
          <cell r="N77">
            <v>43292</v>
          </cell>
          <cell r="Q77">
            <v>1</v>
          </cell>
          <cell r="R77" t="str">
            <v>대</v>
          </cell>
          <cell r="S77">
            <v>18411.2</v>
          </cell>
          <cell r="T77">
            <v>1</v>
          </cell>
          <cell r="U77">
            <v>8</v>
          </cell>
          <cell r="V77">
            <v>801</v>
          </cell>
          <cell r="W77">
            <v>60992</v>
          </cell>
          <cell r="X77">
            <v>135.44</v>
          </cell>
          <cell r="Y77" t="str">
            <v>1-801</v>
          </cell>
          <cell r="Z77">
            <v>60.992000000000004</v>
          </cell>
        </row>
        <row r="78">
          <cell r="B78">
            <v>73</v>
          </cell>
          <cell r="C78">
            <v>43270</v>
          </cell>
          <cell r="D78" t="str">
            <v>김도훈</v>
          </cell>
          <cell r="E78" t="str">
            <v>751012-1105211</v>
          </cell>
          <cell r="F78" t="str">
            <v>부산광역시 영도구 대평로 16, 1동 802호 (대평동 1가, 대동대교맨션)</v>
          </cell>
          <cell r="G78" t="str">
            <v>010-2947-8584</v>
          </cell>
          <cell r="K78">
            <v>50000</v>
          </cell>
          <cell r="M78">
            <v>43300</v>
          </cell>
          <cell r="N78">
            <v>43292</v>
          </cell>
          <cell r="Q78">
            <v>1</v>
          </cell>
          <cell r="R78" t="str">
            <v>대</v>
          </cell>
          <cell r="S78">
            <v>18411.2</v>
          </cell>
          <cell r="T78">
            <v>1</v>
          </cell>
          <cell r="U78">
            <v>8</v>
          </cell>
          <cell r="V78">
            <v>802</v>
          </cell>
          <cell r="W78">
            <v>60992</v>
          </cell>
          <cell r="X78">
            <v>135.44</v>
          </cell>
          <cell r="Y78" t="str">
            <v>1-802</v>
          </cell>
          <cell r="Z78">
            <v>60.992000000000004</v>
          </cell>
        </row>
        <row r="79">
          <cell r="B79">
            <v>74</v>
          </cell>
          <cell r="D79" t="str">
            <v>박점순</v>
          </cell>
          <cell r="Q79">
            <v>1</v>
          </cell>
          <cell r="R79" t="str">
            <v>대</v>
          </cell>
          <cell r="S79">
            <v>18411.2</v>
          </cell>
          <cell r="T79">
            <v>1</v>
          </cell>
          <cell r="U79">
            <v>8</v>
          </cell>
          <cell r="V79">
            <v>803</v>
          </cell>
          <cell r="W79">
            <v>40020</v>
          </cell>
          <cell r="X79">
            <v>88.8</v>
          </cell>
          <cell r="Y79" t="str">
            <v>1-803</v>
          </cell>
          <cell r="Z79">
            <v>40.020000000000003</v>
          </cell>
        </row>
        <row r="80">
          <cell r="B80">
            <v>75</v>
          </cell>
          <cell r="C80">
            <v>43269</v>
          </cell>
          <cell r="D80" t="str">
            <v>박명옥</v>
          </cell>
          <cell r="E80" t="str">
            <v>550510-1574911</v>
          </cell>
          <cell r="F80" t="str">
            <v>부산광역시 영도구 절영로93번길 32-2 (영선동2가)</v>
          </cell>
          <cell r="G80" t="str">
            <v>010-8543-0766</v>
          </cell>
          <cell r="M80">
            <v>43299</v>
          </cell>
          <cell r="N80">
            <v>43292</v>
          </cell>
          <cell r="Q80">
            <v>1</v>
          </cell>
          <cell r="R80" t="str">
            <v>대</v>
          </cell>
          <cell r="S80">
            <v>18411.2</v>
          </cell>
          <cell r="T80">
            <v>1</v>
          </cell>
          <cell r="U80">
            <v>8</v>
          </cell>
          <cell r="V80">
            <v>804</v>
          </cell>
          <cell r="W80">
            <v>40020</v>
          </cell>
          <cell r="X80">
            <v>88.8</v>
          </cell>
          <cell r="Y80" t="str">
            <v>1-804</v>
          </cell>
          <cell r="Z80">
            <v>40.020000000000003</v>
          </cell>
        </row>
        <row r="81">
          <cell r="B81">
            <v>76</v>
          </cell>
          <cell r="D81" t="str">
            <v>최정애</v>
          </cell>
          <cell r="Q81">
            <v>1</v>
          </cell>
          <cell r="R81" t="str">
            <v>대</v>
          </cell>
          <cell r="S81">
            <v>18411.2</v>
          </cell>
          <cell r="T81">
            <v>1</v>
          </cell>
          <cell r="U81">
            <v>8</v>
          </cell>
          <cell r="V81">
            <v>805</v>
          </cell>
          <cell r="W81">
            <v>40020</v>
          </cell>
          <cell r="X81">
            <v>88.8</v>
          </cell>
          <cell r="Y81" t="str">
            <v>1-805</v>
          </cell>
          <cell r="Z81">
            <v>40.020000000000003</v>
          </cell>
        </row>
        <row r="82">
          <cell r="B82">
            <v>77</v>
          </cell>
          <cell r="D82" t="str">
            <v>이상효</v>
          </cell>
          <cell r="Q82">
            <v>1</v>
          </cell>
          <cell r="R82" t="str">
            <v>대</v>
          </cell>
          <cell r="S82">
            <v>18411.2</v>
          </cell>
          <cell r="T82">
            <v>1</v>
          </cell>
          <cell r="U82">
            <v>8</v>
          </cell>
          <cell r="V82">
            <v>806</v>
          </cell>
          <cell r="W82">
            <v>40020</v>
          </cell>
          <cell r="X82">
            <v>88.8</v>
          </cell>
          <cell r="Y82" t="str">
            <v>1-806</v>
          </cell>
          <cell r="Z82">
            <v>40.020000000000003</v>
          </cell>
        </row>
        <row r="83">
          <cell r="B83">
            <v>78</v>
          </cell>
          <cell r="C83">
            <v>43270</v>
          </cell>
          <cell r="D83" t="str">
            <v>손용환</v>
          </cell>
          <cell r="E83" t="str">
            <v>650307-1830015</v>
          </cell>
          <cell r="F83" t="str">
            <v>부산광역시 영도구 대평로 16, 1동 807호(대평동1가,대동대교맨션)</v>
          </cell>
          <cell r="G83" t="str">
            <v>010-3582-7636</v>
          </cell>
          <cell r="M83">
            <v>43314</v>
          </cell>
          <cell r="N83">
            <v>43292</v>
          </cell>
          <cell r="Q83">
            <v>1</v>
          </cell>
          <cell r="R83" t="str">
            <v>대</v>
          </cell>
          <cell r="S83">
            <v>18411.2</v>
          </cell>
          <cell r="T83">
            <v>1</v>
          </cell>
          <cell r="U83">
            <v>8</v>
          </cell>
          <cell r="V83">
            <v>807</v>
          </cell>
          <cell r="W83">
            <v>40020</v>
          </cell>
          <cell r="X83">
            <v>88.8</v>
          </cell>
          <cell r="Y83" t="str">
            <v>1-807</v>
          </cell>
          <cell r="Z83">
            <v>40.020000000000003</v>
          </cell>
        </row>
        <row r="84">
          <cell r="B84">
            <v>79</v>
          </cell>
          <cell r="D84" t="str">
            <v>정계순</v>
          </cell>
          <cell r="Q84">
            <v>1</v>
          </cell>
          <cell r="R84" t="str">
            <v>대</v>
          </cell>
          <cell r="S84">
            <v>18411.2</v>
          </cell>
          <cell r="T84">
            <v>1</v>
          </cell>
          <cell r="U84">
            <v>8</v>
          </cell>
          <cell r="V84">
            <v>808</v>
          </cell>
          <cell r="W84">
            <v>40020</v>
          </cell>
          <cell r="X84">
            <v>88.8</v>
          </cell>
          <cell r="Y84" t="str">
            <v>1-808</v>
          </cell>
          <cell r="Z84">
            <v>40.020000000000003</v>
          </cell>
        </row>
        <row r="85">
          <cell r="B85">
            <v>80</v>
          </cell>
          <cell r="C85">
            <v>43270</v>
          </cell>
          <cell r="D85" t="str">
            <v>이순자</v>
          </cell>
          <cell r="E85" t="str">
            <v>481225-2105218</v>
          </cell>
          <cell r="F85" t="str">
            <v>부산광역시 영도구 대평로 16, 1동 809호(대평동1가,대동대교맨션)</v>
          </cell>
          <cell r="G85" t="str">
            <v>010-4568-2847</v>
          </cell>
          <cell r="M85">
            <v>43300</v>
          </cell>
          <cell r="N85">
            <v>43292</v>
          </cell>
          <cell r="Q85">
            <v>1</v>
          </cell>
          <cell r="R85" t="str">
            <v>대</v>
          </cell>
          <cell r="S85">
            <v>18411.2</v>
          </cell>
          <cell r="T85">
            <v>1</v>
          </cell>
          <cell r="U85">
            <v>8</v>
          </cell>
          <cell r="V85">
            <v>809</v>
          </cell>
          <cell r="W85">
            <v>40020</v>
          </cell>
          <cell r="X85">
            <v>88.8</v>
          </cell>
          <cell r="Y85" t="str">
            <v>1-809</v>
          </cell>
          <cell r="Z85">
            <v>40.020000000000003</v>
          </cell>
        </row>
        <row r="86">
          <cell r="B86">
            <v>81</v>
          </cell>
          <cell r="D86" t="str">
            <v>김경숙</v>
          </cell>
          <cell r="Q86">
            <v>1</v>
          </cell>
          <cell r="R86" t="str">
            <v>대</v>
          </cell>
          <cell r="S86">
            <v>18411.2</v>
          </cell>
          <cell r="T86">
            <v>1</v>
          </cell>
          <cell r="U86">
            <v>8</v>
          </cell>
          <cell r="V86">
            <v>810</v>
          </cell>
          <cell r="W86">
            <v>40020</v>
          </cell>
          <cell r="X86">
            <v>88.8</v>
          </cell>
          <cell r="Y86" t="str">
            <v>1-810</v>
          </cell>
          <cell r="Z86">
            <v>40.020000000000003</v>
          </cell>
        </row>
        <row r="87">
          <cell r="B87">
            <v>82</v>
          </cell>
          <cell r="D87" t="str">
            <v>고영금</v>
          </cell>
          <cell r="Q87">
            <v>1</v>
          </cell>
          <cell r="R87" t="str">
            <v>대</v>
          </cell>
          <cell r="S87">
            <v>18411.2</v>
          </cell>
          <cell r="T87">
            <v>1</v>
          </cell>
          <cell r="U87">
            <v>8</v>
          </cell>
          <cell r="V87">
            <v>811</v>
          </cell>
          <cell r="W87">
            <v>40020</v>
          </cell>
          <cell r="X87">
            <v>88.8</v>
          </cell>
          <cell r="Y87" t="str">
            <v>1-811</v>
          </cell>
          <cell r="Z87">
            <v>40.020000000000003</v>
          </cell>
        </row>
        <row r="88">
          <cell r="B88">
            <v>83</v>
          </cell>
          <cell r="C88">
            <v>43270</v>
          </cell>
          <cell r="D88" t="str">
            <v>송정선</v>
          </cell>
          <cell r="E88" t="str">
            <v>670514-2106312</v>
          </cell>
          <cell r="F88" t="str">
            <v>부산광역시 영도구 해안산책길 30, 103동 1605호 (영선동4가, 영선동 반도보라아파트)</v>
          </cell>
          <cell r="G88" t="str">
            <v>010-3844-9344</v>
          </cell>
          <cell r="M88">
            <v>43300</v>
          </cell>
          <cell r="N88">
            <v>43292</v>
          </cell>
          <cell r="Q88">
            <v>1</v>
          </cell>
          <cell r="R88" t="str">
            <v>대</v>
          </cell>
          <cell r="S88">
            <v>18411.2</v>
          </cell>
          <cell r="T88">
            <v>1</v>
          </cell>
          <cell r="U88">
            <v>8</v>
          </cell>
          <cell r="V88">
            <v>812</v>
          </cell>
          <cell r="W88">
            <v>40020</v>
          </cell>
          <cell r="X88">
            <v>88.8</v>
          </cell>
          <cell r="Y88" t="str">
            <v>1-812</v>
          </cell>
          <cell r="Z88">
            <v>40.020000000000003</v>
          </cell>
        </row>
        <row r="89">
          <cell r="B89">
            <v>84</v>
          </cell>
          <cell r="D89" t="str">
            <v>김세곤</v>
          </cell>
          <cell r="Q89">
            <v>1</v>
          </cell>
          <cell r="R89" t="str">
            <v>대</v>
          </cell>
          <cell r="S89">
            <v>18411.2</v>
          </cell>
          <cell r="T89">
            <v>1</v>
          </cell>
          <cell r="U89">
            <v>9</v>
          </cell>
          <cell r="V89">
            <v>901</v>
          </cell>
          <cell r="W89">
            <v>60992</v>
          </cell>
          <cell r="X89">
            <v>135.44</v>
          </cell>
          <cell r="Y89" t="str">
            <v>1-901</v>
          </cell>
          <cell r="Z89">
            <v>60.992000000000004</v>
          </cell>
        </row>
        <row r="90">
          <cell r="B90">
            <v>85</v>
          </cell>
          <cell r="D90" t="str">
            <v>김춘자</v>
          </cell>
          <cell r="Q90">
            <v>1</v>
          </cell>
          <cell r="R90" t="str">
            <v>대</v>
          </cell>
          <cell r="S90">
            <v>18411.2</v>
          </cell>
          <cell r="T90">
            <v>1</v>
          </cell>
          <cell r="U90">
            <v>9</v>
          </cell>
          <cell r="V90">
            <v>902</v>
          </cell>
          <cell r="W90">
            <v>60992</v>
          </cell>
          <cell r="X90">
            <v>135.44</v>
          </cell>
          <cell r="Y90" t="str">
            <v>1-902</v>
          </cell>
          <cell r="Z90">
            <v>60.992000000000004</v>
          </cell>
        </row>
        <row r="91">
          <cell r="B91">
            <v>86</v>
          </cell>
          <cell r="D91" t="str">
            <v>김오범</v>
          </cell>
          <cell r="Q91">
            <v>1</v>
          </cell>
          <cell r="R91" t="str">
            <v>대</v>
          </cell>
          <cell r="S91">
            <v>18411.2</v>
          </cell>
          <cell r="T91">
            <v>1</v>
          </cell>
          <cell r="U91">
            <v>9</v>
          </cell>
          <cell r="V91">
            <v>903</v>
          </cell>
          <cell r="W91">
            <v>40020</v>
          </cell>
          <cell r="X91">
            <v>88.8</v>
          </cell>
          <cell r="Y91" t="str">
            <v>1-903</v>
          </cell>
          <cell r="Z91">
            <v>40.020000000000003</v>
          </cell>
        </row>
        <row r="92">
          <cell r="B92">
            <v>87</v>
          </cell>
          <cell r="C92">
            <v>43276</v>
          </cell>
          <cell r="D92" t="str">
            <v>권봉우</v>
          </cell>
          <cell r="E92" t="str">
            <v>510614-1105316</v>
          </cell>
          <cell r="F92" t="str">
            <v>부산광역시 영도구 대평로 16, 1동 904호(대평동1가,대동대교맨션)</v>
          </cell>
          <cell r="G92" t="str">
            <v>010-3855-9522</v>
          </cell>
          <cell r="M92">
            <v>43314</v>
          </cell>
          <cell r="N92">
            <v>43292</v>
          </cell>
          <cell r="Q92">
            <v>1</v>
          </cell>
          <cell r="R92" t="str">
            <v>대</v>
          </cell>
          <cell r="S92">
            <v>18411.2</v>
          </cell>
          <cell r="T92">
            <v>1</v>
          </cell>
          <cell r="U92">
            <v>9</v>
          </cell>
          <cell r="V92">
            <v>904</v>
          </cell>
          <cell r="W92">
            <v>40020</v>
          </cell>
          <cell r="X92">
            <v>88.8</v>
          </cell>
          <cell r="Y92" t="str">
            <v>1-904</v>
          </cell>
          <cell r="Z92">
            <v>40.020000000000003</v>
          </cell>
        </row>
        <row r="93">
          <cell r="B93">
            <v>88</v>
          </cell>
          <cell r="D93" t="str">
            <v>장현종</v>
          </cell>
          <cell r="Q93">
            <v>1</v>
          </cell>
          <cell r="R93" t="str">
            <v>대</v>
          </cell>
          <cell r="S93">
            <v>18411.2</v>
          </cell>
          <cell r="T93">
            <v>1</v>
          </cell>
          <cell r="U93">
            <v>9</v>
          </cell>
          <cell r="V93">
            <v>905</v>
          </cell>
          <cell r="W93">
            <v>40020</v>
          </cell>
          <cell r="X93">
            <v>88.8</v>
          </cell>
          <cell r="Y93" t="str">
            <v>1-905</v>
          </cell>
          <cell r="Z93">
            <v>40.020000000000003</v>
          </cell>
          <cell r="AA93" t="str">
            <v>*</v>
          </cell>
        </row>
        <row r="94">
          <cell r="B94">
            <v>89</v>
          </cell>
          <cell r="C94">
            <v>43265</v>
          </cell>
          <cell r="D94" t="str">
            <v>임미영</v>
          </cell>
          <cell r="E94" t="str">
            <v>671005-2105217</v>
          </cell>
          <cell r="F94" t="str">
            <v>부산광역시 영도구 대교로14번길 17, 101동 1701호(봉래동2가, 미광마린타워)</v>
          </cell>
          <cell r="G94" t="str">
            <v>010-5140-5389</v>
          </cell>
          <cell r="M94">
            <v>43314</v>
          </cell>
          <cell r="N94">
            <v>43292</v>
          </cell>
          <cell r="Q94">
            <v>1</v>
          </cell>
          <cell r="R94" t="str">
            <v>대</v>
          </cell>
          <cell r="S94">
            <v>18411.2</v>
          </cell>
          <cell r="T94">
            <v>1</v>
          </cell>
          <cell r="U94">
            <v>9</v>
          </cell>
          <cell r="V94">
            <v>906</v>
          </cell>
          <cell r="W94">
            <v>40020</v>
          </cell>
          <cell r="X94">
            <v>88.8</v>
          </cell>
          <cell r="Y94" t="str">
            <v>1-906</v>
          </cell>
          <cell r="Z94">
            <v>40.020000000000003</v>
          </cell>
        </row>
        <row r="95">
          <cell r="B95">
            <v>90</v>
          </cell>
          <cell r="C95">
            <v>43234</v>
          </cell>
          <cell r="D95" t="str">
            <v>정문갑</v>
          </cell>
          <cell r="E95" t="str">
            <v>350811-1105212</v>
          </cell>
          <cell r="F95" t="str">
            <v>부산광역시 영도구 대평로 16, 1동 907호(대평동1가, 대동대교맨션)</v>
          </cell>
          <cell r="M95">
            <v>43264</v>
          </cell>
          <cell r="N95">
            <v>43292</v>
          </cell>
          <cell r="Q95">
            <v>1</v>
          </cell>
          <cell r="R95" t="str">
            <v>대</v>
          </cell>
          <cell r="S95">
            <v>18411.2</v>
          </cell>
          <cell r="T95">
            <v>1</v>
          </cell>
          <cell r="U95">
            <v>9</v>
          </cell>
          <cell r="V95">
            <v>907</v>
          </cell>
          <cell r="W95">
            <v>40020</v>
          </cell>
          <cell r="X95">
            <v>88.8</v>
          </cell>
          <cell r="Y95" t="str">
            <v>1-907</v>
          </cell>
          <cell r="Z95">
            <v>40.020000000000003</v>
          </cell>
        </row>
        <row r="96">
          <cell r="B96">
            <v>91</v>
          </cell>
          <cell r="D96" t="str">
            <v>조인순</v>
          </cell>
          <cell r="Q96">
            <v>1</v>
          </cell>
          <cell r="R96" t="str">
            <v>대</v>
          </cell>
          <cell r="S96">
            <v>18411.2</v>
          </cell>
          <cell r="T96">
            <v>1</v>
          </cell>
          <cell r="U96">
            <v>9</v>
          </cell>
          <cell r="V96">
            <v>908</v>
          </cell>
          <cell r="W96">
            <v>40020</v>
          </cell>
          <cell r="X96">
            <v>88.8</v>
          </cell>
          <cell r="Y96" t="str">
            <v>1-908</v>
          </cell>
          <cell r="Z96">
            <v>40.020000000000003</v>
          </cell>
        </row>
        <row r="97">
          <cell r="B97">
            <v>92</v>
          </cell>
          <cell r="D97" t="str">
            <v>김태성</v>
          </cell>
          <cell r="Q97">
            <v>1</v>
          </cell>
          <cell r="R97" t="str">
            <v>대</v>
          </cell>
          <cell r="S97">
            <v>18411.2</v>
          </cell>
          <cell r="T97">
            <v>1</v>
          </cell>
          <cell r="U97">
            <v>9</v>
          </cell>
          <cell r="V97">
            <v>909</v>
          </cell>
          <cell r="W97">
            <v>40020</v>
          </cell>
          <cell r="X97">
            <v>88.8</v>
          </cell>
          <cell r="Y97" t="str">
            <v>1-909</v>
          </cell>
          <cell r="Z97">
            <v>40.020000000000003</v>
          </cell>
        </row>
        <row r="98">
          <cell r="B98">
            <v>93</v>
          </cell>
          <cell r="D98" t="str">
            <v>이인호</v>
          </cell>
          <cell r="Q98">
            <v>1</v>
          </cell>
          <cell r="R98" t="str">
            <v>대</v>
          </cell>
          <cell r="S98">
            <v>18411.2</v>
          </cell>
          <cell r="T98">
            <v>1</v>
          </cell>
          <cell r="U98">
            <v>9</v>
          </cell>
          <cell r="V98">
            <v>910</v>
          </cell>
          <cell r="W98">
            <v>40020</v>
          </cell>
          <cell r="X98">
            <v>88.8</v>
          </cell>
          <cell r="Y98" t="str">
            <v>1-910</v>
          </cell>
          <cell r="Z98">
            <v>40.020000000000003</v>
          </cell>
        </row>
        <row r="99">
          <cell r="B99">
            <v>94</v>
          </cell>
          <cell r="D99" t="str">
            <v>박홍대</v>
          </cell>
          <cell r="Q99">
            <v>1</v>
          </cell>
          <cell r="R99" t="str">
            <v>대</v>
          </cell>
          <cell r="S99">
            <v>18411.2</v>
          </cell>
          <cell r="T99">
            <v>1</v>
          </cell>
          <cell r="U99">
            <v>9</v>
          </cell>
          <cell r="V99">
            <v>911</v>
          </cell>
          <cell r="W99">
            <v>40020</v>
          </cell>
          <cell r="X99">
            <v>88.8</v>
          </cell>
          <cell r="Y99" t="str">
            <v>1-911</v>
          </cell>
          <cell r="Z99">
            <v>40.020000000000003</v>
          </cell>
        </row>
        <row r="100">
          <cell r="B100">
            <v>95</v>
          </cell>
          <cell r="D100" t="str">
            <v>최병주</v>
          </cell>
          <cell r="Q100">
            <v>1</v>
          </cell>
          <cell r="R100" t="str">
            <v>대</v>
          </cell>
          <cell r="S100">
            <v>18411.2</v>
          </cell>
          <cell r="T100">
            <v>1</v>
          </cell>
          <cell r="U100">
            <v>9</v>
          </cell>
          <cell r="V100">
            <v>912</v>
          </cell>
          <cell r="W100">
            <v>40020</v>
          </cell>
          <cell r="X100">
            <v>88.8</v>
          </cell>
          <cell r="Y100" t="str">
            <v>1-912</v>
          </cell>
          <cell r="Z100">
            <v>40.020000000000003</v>
          </cell>
        </row>
        <row r="101">
          <cell r="B101">
            <v>96</v>
          </cell>
          <cell r="C101">
            <v>43271</v>
          </cell>
          <cell r="D101" t="str">
            <v>주영선</v>
          </cell>
          <cell r="E101" t="str">
            <v>680618-2105911</v>
          </cell>
          <cell r="F101" t="str">
            <v>부산광역시 영도구 대평로 16, 1동 1001호(대평동1가,대동대교맨션)</v>
          </cell>
          <cell r="G101" t="str">
            <v>010-5719-0618</v>
          </cell>
          <cell r="M101">
            <v>43296</v>
          </cell>
          <cell r="N101">
            <v>43292</v>
          </cell>
          <cell r="Q101">
            <v>1</v>
          </cell>
          <cell r="R101" t="str">
            <v>대</v>
          </cell>
          <cell r="S101">
            <v>18411.2</v>
          </cell>
          <cell r="T101">
            <v>1</v>
          </cell>
          <cell r="U101">
            <v>10</v>
          </cell>
          <cell r="V101">
            <v>1001</v>
          </cell>
          <cell r="W101">
            <v>60992</v>
          </cell>
          <cell r="X101">
            <v>135.44</v>
          </cell>
          <cell r="Y101" t="str">
            <v>1-1001</v>
          </cell>
          <cell r="Z101">
            <v>60.992000000000004</v>
          </cell>
        </row>
        <row r="102">
          <cell r="B102">
            <v>97</v>
          </cell>
          <cell r="D102" t="str">
            <v>김영신</v>
          </cell>
          <cell r="Q102">
            <v>1</v>
          </cell>
          <cell r="R102" t="str">
            <v>대</v>
          </cell>
          <cell r="S102">
            <v>18411.2</v>
          </cell>
          <cell r="T102">
            <v>1</v>
          </cell>
          <cell r="U102">
            <v>10</v>
          </cell>
          <cell r="V102">
            <v>1002</v>
          </cell>
          <cell r="W102">
            <v>60992</v>
          </cell>
          <cell r="X102">
            <v>135.44</v>
          </cell>
          <cell r="Y102" t="str">
            <v>1-1002</v>
          </cell>
          <cell r="Z102">
            <v>60.992000000000004</v>
          </cell>
        </row>
        <row r="103">
          <cell r="B103">
            <v>98</v>
          </cell>
          <cell r="D103" t="str">
            <v>대한예수교장로회남성교회</v>
          </cell>
          <cell r="Q103">
            <v>1</v>
          </cell>
          <cell r="R103" t="str">
            <v>대</v>
          </cell>
          <cell r="S103">
            <v>18411.2</v>
          </cell>
          <cell r="T103">
            <v>1</v>
          </cell>
          <cell r="U103">
            <v>10</v>
          </cell>
          <cell r="V103">
            <v>1003</v>
          </cell>
          <cell r="W103">
            <v>40020</v>
          </cell>
          <cell r="X103">
            <v>88.8</v>
          </cell>
          <cell r="Y103" t="str">
            <v>1-1003</v>
          </cell>
          <cell r="Z103">
            <v>40.020000000000003</v>
          </cell>
        </row>
        <row r="104">
          <cell r="B104">
            <v>99</v>
          </cell>
          <cell r="C104">
            <v>43241</v>
          </cell>
          <cell r="D104" t="str">
            <v>강다은</v>
          </cell>
          <cell r="E104" t="str">
            <v>721223-2105531</v>
          </cell>
          <cell r="F104" t="str">
            <v>부산광역시 영도구 남항새싹길 79, 4동 1102호(영선동4가, 대원아파트)</v>
          </cell>
          <cell r="G104" t="str">
            <v>010-3118-8487</v>
          </cell>
          <cell r="M104">
            <v>43314</v>
          </cell>
          <cell r="N104">
            <v>43292</v>
          </cell>
          <cell r="Q104">
            <v>1</v>
          </cell>
          <cell r="R104" t="str">
            <v>대</v>
          </cell>
          <cell r="S104">
            <v>18411.2</v>
          </cell>
          <cell r="T104">
            <v>1</v>
          </cell>
          <cell r="U104">
            <v>10</v>
          </cell>
          <cell r="V104">
            <v>1004</v>
          </cell>
          <cell r="W104">
            <v>40020</v>
          </cell>
          <cell r="X104">
            <v>88.8</v>
          </cell>
          <cell r="Y104" t="str">
            <v>1-1004</v>
          </cell>
          <cell r="Z104">
            <v>40.020000000000003</v>
          </cell>
        </row>
        <row r="105">
          <cell r="B105">
            <v>100</v>
          </cell>
          <cell r="D105" t="str">
            <v>김미숙</v>
          </cell>
          <cell r="Q105">
            <v>1</v>
          </cell>
          <cell r="R105" t="str">
            <v>대</v>
          </cell>
          <cell r="S105">
            <v>18411.2</v>
          </cell>
          <cell r="T105">
            <v>1</v>
          </cell>
          <cell r="U105">
            <v>10</v>
          </cell>
          <cell r="V105">
            <v>1005</v>
          </cell>
          <cell r="W105">
            <v>40020</v>
          </cell>
          <cell r="X105">
            <v>88.8</v>
          </cell>
          <cell r="Y105" t="str">
            <v>1-1005</v>
          </cell>
          <cell r="Z105">
            <v>40.020000000000003</v>
          </cell>
        </row>
        <row r="106">
          <cell r="B106">
            <v>101</v>
          </cell>
          <cell r="D106" t="str">
            <v>문창국</v>
          </cell>
          <cell r="Q106">
            <v>1</v>
          </cell>
          <cell r="R106" t="str">
            <v>대</v>
          </cell>
          <cell r="S106">
            <v>18411.2</v>
          </cell>
          <cell r="T106">
            <v>1</v>
          </cell>
          <cell r="U106">
            <v>10</v>
          </cell>
          <cell r="V106">
            <v>1006</v>
          </cell>
          <cell r="W106">
            <v>40020</v>
          </cell>
          <cell r="X106">
            <v>88.8</v>
          </cell>
          <cell r="Y106" t="str">
            <v>1-1006</v>
          </cell>
          <cell r="Z106">
            <v>40.020000000000003</v>
          </cell>
        </row>
        <row r="107">
          <cell r="B107">
            <v>102</v>
          </cell>
          <cell r="D107" t="str">
            <v>정종규</v>
          </cell>
          <cell r="Q107">
            <v>1</v>
          </cell>
          <cell r="R107" t="str">
            <v>대</v>
          </cell>
          <cell r="S107">
            <v>18411.2</v>
          </cell>
          <cell r="T107">
            <v>1</v>
          </cell>
          <cell r="U107">
            <v>10</v>
          </cell>
          <cell r="V107">
            <v>1007</v>
          </cell>
          <cell r="W107">
            <v>40020</v>
          </cell>
          <cell r="X107">
            <v>88.8</v>
          </cell>
          <cell r="Y107" t="str">
            <v>1-1007</v>
          </cell>
          <cell r="Z107">
            <v>40.020000000000003</v>
          </cell>
        </row>
        <row r="108">
          <cell r="B108">
            <v>103</v>
          </cell>
          <cell r="D108" t="str">
            <v>고복순</v>
          </cell>
          <cell r="Q108">
            <v>1</v>
          </cell>
          <cell r="R108" t="str">
            <v>대</v>
          </cell>
          <cell r="S108">
            <v>18411.2</v>
          </cell>
          <cell r="T108">
            <v>1</v>
          </cell>
          <cell r="U108">
            <v>10</v>
          </cell>
          <cell r="V108">
            <v>1008</v>
          </cell>
          <cell r="W108">
            <v>40020</v>
          </cell>
          <cell r="X108">
            <v>88.8</v>
          </cell>
          <cell r="Y108" t="str">
            <v>1-1008</v>
          </cell>
          <cell r="Z108">
            <v>40.020000000000003</v>
          </cell>
        </row>
        <row r="109">
          <cell r="B109">
            <v>104</v>
          </cell>
          <cell r="D109" t="str">
            <v>김원철</v>
          </cell>
          <cell r="Q109">
            <v>1</v>
          </cell>
          <cell r="R109" t="str">
            <v>대</v>
          </cell>
          <cell r="S109">
            <v>18411.2</v>
          </cell>
          <cell r="T109">
            <v>1</v>
          </cell>
          <cell r="U109">
            <v>10</v>
          </cell>
          <cell r="V109">
            <v>1009</v>
          </cell>
          <cell r="W109">
            <v>40020</v>
          </cell>
          <cell r="X109">
            <v>88.8</v>
          </cell>
          <cell r="Y109" t="str">
            <v>1-1009</v>
          </cell>
          <cell r="Z109">
            <v>40.020000000000003</v>
          </cell>
        </row>
        <row r="110">
          <cell r="B110">
            <v>105</v>
          </cell>
          <cell r="D110" t="str">
            <v>김승용</v>
          </cell>
          <cell r="Q110">
            <v>1</v>
          </cell>
          <cell r="R110" t="str">
            <v>대</v>
          </cell>
          <cell r="S110">
            <v>18411.2</v>
          </cell>
          <cell r="T110">
            <v>1</v>
          </cell>
          <cell r="U110">
            <v>10</v>
          </cell>
          <cell r="V110">
            <v>1010</v>
          </cell>
          <cell r="W110">
            <v>40020</v>
          </cell>
          <cell r="X110">
            <v>88.8</v>
          </cell>
          <cell r="Y110" t="str">
            <v>1-1010</v>
          </cell>
          <cell r="Z110">
            <v>40.020000000000003</v>
          </cell>
        </row>
        <row r="111">
          <cell r="B111">
            <v>106</v>
          </cell>
          <cell r="C111">
            <v>43266</v>
          </cell>
          <cell r="D111" t="str">
            <v>이경소</v>
          </cell>
          <cell r="E111" t="str">
            <v>641205-2386922</v>
          </cell>
          <cell r="F111" t="str">
            <v>부산광역시 부산진구 동평로183번길 25-5, 101호(부암동,창성아파트)</v>
          </cell>
          <cell r="G111" t="str">
            <v>010-6588-5599</v>
          </cell>
          <cell r="M111">
            <v>43295</v>
          </cell>
          <cell r="N111">
            <v>43292</v>
          </cell>
          <cell r="Q111">
            <v>1</v>
          </cell>
          <cell r="R111" t="str">
            <v>대</v>
          </cell>
          <cell r="S111">
            <v>18411.2</v>
          </cell>
          <cell r="T111">
            <v>1</v>
          </cell>
          <cell r="U111">
            <v>10</v>
          </cell>
          <cell r="V111">
            <v>1011</v>
          </cell>
          <cell r="W111">
            <v>40020</v>
          </cell>
          <cell r="X111">
            <v>88.8</v>
          </cell>
          <cell r="Y111" t="str">
            <v>1-1011</v>
          </cell>
          <cell r="Z111">
            <v>40.020000000000003</v>
          </cell>
        </row>
        <row r="112">
          <cell r="B112">
            <v>107</v>
          </cell>
          <cell r="C112">
            <v>43276</v>
          </cell>
          <cell r="D112" t="str">
            <v>우의하</v>
          </cell>
          <cell r="E112" t="str">
            <v>561007-1674119</v>
          </cell>
          <cell r="F112" t="str">
            <v>부산광역시 영도구 대평로 16, 1동 1101호(대평동1가,대동대교맨션)</v>
          </cell>
          <cell r="G112" t="str">
            <v>010-3886-1585</v>
          </cell>
          <cell r="M112">
            <v>43306</v>
          </cell>
          <cell r="N112">
            <v>43292</v>
          </cell>
          <cell r="P112" t="str">
            <v>타 물건 권리증 제출하여 6/27일 본인통화
찾아보고 다시 연락하기로함(기 제출 권리증 우편발송)</v>
          </cell>
          <cell r="Q112">
            <v>1</v>
          </cell>
          <cell r="R112" t="str">
            <v>대</v>
          </cell>
          <cell r="S112">
            <v>18411.2</v>
          </cell>
          <cell r="T112">
            <v>1</v>
          </cell>
          <cell r="U112">
            <v>11</v>
          </cell>
          <cell r="V112">
            <v>1101</v>
          </cell>
          <cell r="W112">
            <v>60992</v>
          </cell>
          <cell r="X112">
            <v>135.44</v>
          </cell>
          <cell r="Y112" t="str">
            <v>1-1101</v>
          </cell>
          <cell r="Z112">
            <v>60.992000000000004</v>
          </cell>
        </row>
        <row r="113">
          <cell r="B113">
            <v>108</v>
          </cell>
          <cell r="D113" t="str">
            <v>황수경</v>
          </cell>
          <cell r="Q113">
            <v>1</v>
          </cell>
          <cell r="R113" t="str">
            <v>대</v>
          </cell>
          <cell r="S113">
            <v>18411.2</v>
          </cell>
          <cell r="T113">
            <v>1</v>
          </cell>
          <cell r="U113">
            <v>11</v>
          </cell>
          <cell r="V113">
            <v>1102</v>
          </cell>
          <cell r="W113">
            <v>60992</v>
          </cell>
          <cell r="X113">
            <v>135.44</v>
          </cell>
          <cell r="Y113" t="str">
            <v>1-1102</v>
          </cell>
          <cell r="Z113">
            <v>60.992000000000004</v>
          </cell>
          <cell r="AA113" t="str">
            <v>*</v>
          </cell>
        </row>
        <row r="114">
          <cell r="B114">
            <v>109</v>
          </cell>
          <cell r="D114" t="str">
            <v>윤부갑</v>
          </cell>
          <cell r="Q114">
            <v>1</v>
          </cell>
          <cell r="R114" t="str">
            <v>대</v>
          </cell>
          <cell r="S114">
            <v>18411.2</v>
          </cell>
          <cell r="T114">
            <v>1</v>
          </cell>
          <cell r="U114">
            <v>11</v>
          </cell>
          <cell r="V114">
            <v>1103</v>
          </cell>
          <cell r="W114">
            <v>40020</v>
          </cell>
          <cell r="X114">
            <v>88.8</v>
          </cell>
          <cell r="Y114" t="str">
            <v>1-1103</v>
          </cell>
          <cell r="Z114">
            <v>40.020000000000003</v>
          </cell>
        </row>
        <row r="115">
          <cell r="B115">
            <v>110</v>
          </cell>
          <cell r="D115" t="str">
            <v>김평효</v>
          </cell>
          <cell r="Q115">
            <v>1</v>
          </cell>
          <cell r="R115" t="str">
            <v>대</v>
          </cell>
          <cell r="S115">
            <v>18411.2</v>
          </cell>
          <cell r="T115">
            <v>1</v>
          </cell>
          <cell r="U115">
            <v>11</v>
          </cell>
          <cell r="V115">
            <v>1104</v>
          </cell>
          <cell r="W115">
            <v>40020</v>
          </cell>
          <cell r="X115">
            <v>88.8</v>
          </cell>
          <cell r="Y115" t="str">
            <v>1-1104</v>
          </cell>
          <cell r="Z115">
            <v>40.020000000000003</v>
          </cell>
        </row>
        <row r="116">
          <cell r="B116">
            <v>111</v>
          </cell>
          <cell r="D116" t="str">
            <v>윤순남</v>
          </cell>
          <cell r="Q116">
            <v>1</v>
          </cell>
          <cell r="R116" t="str">
            <v>대</v>
          </cell>
          <cell r="S116">
            <v>18411.2</v>
          </cell>
          <cell r="T116">
            <v>1</v>
          </cell>
          <cell r="U116">
            <v>11</v>
          </cell>
          <cell r="V116">
            <v>1105</v>
          </cell>
          <cell r="W116">
            <v>40020</v>
          </cell>
          <cell r="X116">
            <v>88.8</v>
          </cell>
          <cell r="Y116" t="str">
            <v>1-1105</v>
          </cell>
          <cell r="Z116">
            <v>40.020000000000003</v>
          </cell>
        </row>
        <row r="117">
          <cell r="B117">
            <v>112</v>
          </cell>
          <cell r="D117" t="str">
            <v>조현우</v>
          </cell>
          <cell r="Q117">
            <v>1</v>
          </cell>
          <cell r="R117" t="str">
            <v>대</v>
          </cell>
          <cell r="S117">
            <v>18411.2</v>
          </cell>
          <cell r="T117">
            <v>1</v>
          </cell>
          <cell r="U117">
            <v>11</v>
          </cell>
          <cell r="V117">
            <v>1106</v>
          </cell>
          <cell r="W117">
            <v>40020</v>
          </cell>
          <cell r="X117">
            <v>88.8</v>
          </cell>
          <cell r="Y117" t="str">
            <v>1-1106</v>
          </cell>
          <cell r="Z117">
            <v>40.020000000000003</v>
          </cell>
        </row>
        <row r="118">
          <cell r="B118">
            <v>113</v>
          </cell>
          <cell r="D118" t="str">
            <v>송은숙</v>
          </cell>
          <cell r="Q118">
            <v>1</v>
          </cell>
          <cell r="R118" t="str">
            <v>대</v>
          </cell>
          <cell r="S118">
            <v>18411.2</v>
          </cell>
          <cell r="T118">
            <v>1</v>
          </cell>
          <cell r="U118">
            <v>11</v>
          </cell>
          <cell r="V118">
            <v>1107</v>
          </cell>
          <cell r="W118">
            <v>40020</v>
          </cell>
          <cell r="X118">
            <v>88.8</v>
          </cell>
          <cell r="Y118" t="str">
            <v>1-1107</v>
          </cell>
          <cell r="Z118">
            <v>40.020000000000003</v>
          </cell>
        </row>
        <row r="119">
          <cell r="B119">
            <v>114</v>
          </cell>
          <cell r="C119">
            <v>43276</v>
          </cell>
          <cell r="D119" t="str">
            <v>여태곤</v>
          </cell>
          <cell r="E119" t="str">
            <v>681010-1105710</v>
          </cell>
          <cell r="F119" t="str">
            <v>부산광역시 영도구 대평로 16, 1동 1108호(대평동1가,대동대교맨션)</v>
          </cell>
          <cell r="G119" t="str">
            <v>010-5178-6998</v>
          </cell>
          <cell r="M119">
            <v>43251</v>
          </cell>
          <cell r="N119">
            <v>43292</v>
          </cell>
          <cell r="Q119">
            <v>1</v>
          </cell>
          <cell r="R119" t="str">
            <v>대</v>
          </cell>
          <cell r="S119">
            <v>18411.2</v>
          </cell>
          <cell r="T119">
            <v>1</v>
          </cell>
          <cell r="U119">
            <v>11</v>
          </cell>
          <cell r="V119">
            <v>1108</v>
          </cell>
          <cell r="W119">
            <v>40020</v>
          </cell>
          <cell r="X119">
            <v>88.8</v>
          </cell>
          <cell r="Y119" t="str">
            <v>1-1108</v>
          </cell>
          <cell r="Z119">
            <v>40.020000000000003</v>
          </cell>
        </row>
        <row r="120">
          <cell r="B120">
            <v>115</v>
          </cell>
          <cell r="D120" t="str">
            <v>최수철</v>
          </cell>
          <cell r="Q120">
            <v>1</v>
          </cell>
          <cell r="R120" t="str">
            <v>대</v>
          </cell>
          <cell r="S120">
            <v>18411.2</v>
          </cell>
          <cell r="T120">
            <v>1</v>
          </cell>
          <cell r="U120">
            <v>11</v>
          </cell>
          <cell r="V120">
            <v>1109</v>
          </cell>
          <cell r="W120">
            <v>40020</v>
          </cell>
          <cell r="X120">
            <v>88.8</v>
          </cell>
          <cell r="Y120" t="str">
            <v>1-1109</v>
          </cell>
          <cell r="Z120">
            <v>40.020000000000003</v>
          </cell>
          <cell r="AA120" t="str">
            <v>*</v>
          </cell>
        </row>
        <row r="121">
          <cell r="B121">
            <v>116</v>
          </cell>
          <cell r="D121" t="str">
            <v>윤갑주</v>
          </cell>
          <cell r="Q121">
            <v>1</v>
          </cell>
          <cell r="R121" t="str">
            <v>대</v>
          </cell>
          <cell r="S121">
            <v>18411.2</v>
          </cell>
          <cell r="T121">
            <v>1</v>
          </cell>
          <cell r="U121">
            <v>11</v>
          </cell>
          <cell r="V121">
            <v>1110</v>
          </cell>
          <cell r="W121">
            <v>40020</v>
          </cell>
          <cell r="X121">
            <v>88.8</v>
          </cell>
          <cell r="Y121" t="str">
            <v>1-1110</v>
          </cell>
          <cell r="Z121">
            <v>40.020000000000003</v>
          </cell>
        </row>
        <row r="122">
          <cell r="B122">
            <v>117</v>
          </cell>
          <cell r="D122" t="str">
            <v>장영숙</v>
          </cell>
          <cell r="Q122">
            <v>1</v>
          </cell>
          <cell r="R122" t="str">
            <v>대</v>
          </cell>
          <cell r="S122">
            <v>18411.2</v>
          </cell>
          <cell r="T122">
            <v>1</v>
          </cell>
          <cell r="U122">
            <v>11</v>
          </cell>
          <cell r="V122">
            <v>1111</v>
          </cell>
          <cell r="W122">
            <v>40020</v>
          </cell>
          <cell r="X122">
            <v>88.8</v>
          </cell>
          <cell r="Y122" t="str">
            <v>1-1111</v>
          </cell>
          <cell r="Z122">
            <v>40.020000000000003</v>
          </cell>
        </row>
        <row r="123">
          <cell r="B123">
            <v>12</v>
          </cell>
          <cell r="C123">
            <v>43327</v>
          </cell>
          <cell r="D123" t="str">
            <v>조순만</v>
          </cell>
          <cell r="E123" t="str">
            <v>320521-2105318</v>
          </cell>
          <cell r="F123" t="str">
            <v>부산광역시 영도구 대평로 16, 1동 301호(대평동1가,대동대교맨션)</v>
          </cell>
          <cell r="G123" t="str">
            <v>010-6545-3838</v>
          </cell>
          <cell r="P123" t="str">
            <v>조합으로 반환</v>
          </cell>
          <cell r="Q123">
            <v>1</v>
          </cell>
          <cell r="R123" t="str">
            <v>대</v>
          </cell>
          <cell r="S123">
            <v>18411.2</v>
          </cell>
          <cell r="T123">
            <v>1</v>
          </cell>
          <cell r="U123">
            <v>3</v>
          </cell>
          <cell r="V123">
            <v>301</v>
          </cell>
          <cell r="W123">
            <v>60992</v>
          </cell>
          <cell r="X123">
            <v>135.44</v>
          </cell>
          <cell r="Y123" t="str">
            <v>1-301</v>
          </cell>
          <cell r="Z123">
            <v>60.992000000000004</v>
          </cell>
        </row>
        <row r="124">
          <cell r="B124">
            <v>118</v>
          </cell>
          <cell r="D124" t="str">
            <v>김광석</v>
          </cell>
          <cell r="Q124">
            <v>1</v>
          </cell>
          <cell r="R124" t="str">
            <v>대</v>
          </cell>
          <cell r="S124">
            <v>18411.2</v>
          </cell>
          <cell r="T124">
            <v>2</v>
          </cell>
          <cell r="U124">
            <v>1</v>
          </cell>
          <cell r="V124">
            <v>101</v>
          </cell>
          <cell r="W124">
            <v>44320</v>
          </cell>
          <cell r="X124">
            <v>98.33</v>
          </cell>
          <cell r="Y124" t="str">
            <v>2-101</v>
          </cell>
          <cell r="Z124">
            <v>44.32</v>
          </cell>
        </row>
        <row r="125">
          <cell r="B125">
            <v>119</v>
          </cell>
          <cell r="D125" t="str">
            <v>장송자</v>
          </cell>
          <cell r="Q125">
            <v>1</v>
          </cell>
          <cell r="R125" t="str">
            <v>대</v>
          </cell>
          <cell r="S125">
            <v>18411.2</v>
          </cell>
          <cell r="T125">
            <v>2</v>
          </cell>
          <cell r="U125">
            <v>1</v>
          </cell>
          <cell r="V125">
            <v>102</v>
          </cell>
          <cell r="W125">
            <v>44320</v>
          </cell>
          <cell r="X125">
            <v>98.33</v>
          </cell>
          <cell r="Y125" t="str">
            <v>2-102</v>
          </cell>
          <cell r="Z125">
            <v>44.32</v>
          </cell>
        </row>
        <row r="126">
          <cell r="B126">
            <v>120</v>
          </cell>
          <cell r="D126" t="str">
            <v>서경연</v>
          </cell>
          <cell r="Q126">
            <v>1</v>
          </cell>
          <cell r="R126" t="str">
            <v>대</v>
          </cell>
          <cell r="S126">
            <v>18411.2</v>
          </cell>
          <cell r="T126">
            <v>2</v>
          </cell>
          <cell r="U126">
            <v>1</v>
          </cell>
          <cell r="V126">
            <v>103</v>
          </cell>
          <cell r="W126">
            <v>44320</v>
          </cell>
          <cell r="X126">
            <v>98.33</v>
          </cell>
          <cell r="Y126" t="str">
            <v>2-103</v>
          </cell>
          <cell r="Z126">
            <v>44.32</v>
          </cell>
        </row>
        <row r="127">
          <cell r="B127">
            <v>121</v>
          </cell>
          <cell r="C127">
            <v>43270</v>
          </cell>
          <cell r="D127" t="str">
            <v>박석우</v>
          </cell>
          <cell r="E127" t="str">
            <v>630603-1106115</v>
          </cell>
          <cell r="F127" t="str">
            <v>부산광역시 영도구 대평로 16, 2동 104호(대평동1가,대동대교맨션_</v>
          </cell>
          <cell r="G127" t="str">
            <v>010-5500-7866</v>
          </cell>
          <cell r="M127">
            <v>43283</v>
          </cell>
          <cell r="N127">
            <v>43292</v>
          </cell>
          <cell r="Q127">
            <v>1</v>
          </cell>
          <cell r="R127" t="str">
            <v>대</v>
          </cell>
          <cell r="S127">
            <v>18411.2</v>
          </cell>
          <cell r="T127">
            <v>2</v>
          </cell>
          <cell r="U127">
            <v>1</v>
          </cell>
          <cell r="V127">
            <v>104</v>
          </cell>
          <cell r="W127">
            <v>44320</v>
          </cell>
          <cell r="X127">
            <v>98.33</v>
          </cell>
          <cell r="Y127" t="str">
            <v>2-104</v>
          </cell>
          <cell r="Z127">
            <v>44.32</v>
          </cell>
        </row>
        <row r="128">
          <cell r="B128">
            <v>122</v>
          </cell>
          <cell r="D128" t="str">
            <v>주현정</v>
          </cell>
          <cell r="Q128">
            <v>1</v>
          </cell>
          <cell r="R128" t="str">
            <v>대</v>
          </cell>
          <cell r="S128">
            <v>18411.2</v>
          </cell>
          <cell r="T128">
            <v>2</v>
          </cell>
          <cell r="U128">
            <v>1</v>
          </cell>
          <cell r="V128">
            <v>105</v>
          </cell>
          <cell r="W128">
            <v>44320</v>
          </cell>
          <cell r="X128">
            <v>98.33</v>
          </cell>
          <cell r="Y128" t="str">
            <v>2-105</v>
          </cell>
          <cell r="Z128">
            <v>44.32</v>
          </cell>
        </row>
        <row r="129">
          <cell r="B129">
            <v>123</v>
          </cell>
          <cell r="D129" t="str">
            <v>전광삼</v>
          </cell>
          <cell r="Q129">
            <v>1</v>
          </cell>
          <cell r="R129" t="str">
            <v>대</v>
          </cell>
          <cell r="S129">
            <v>18411.2</v>
          </cell>
          <cell r="T129">
            <v>2</v>
          </cell>
          <cell r="U129">
            <v>1</v>
          </cell>
          <cell r="V129">
            <v>106</v>
          </cell>
          <cell r="W129">
            <v>44320</v>
          </cell>
          <cell r="X129">
            <v>98.33</v>
          </cell>
          <cell r="Y129" t="str">
            <v>2-106</v>
          </cell>
          <cell r="Z129">
            <v>44.32</v>
          </cell>
        </row>
        <row r="130">
          <cell r="B130">
            <v>124</v>
          </cell>
          <cell r="D130" t="str">
            <v>김기두</v>
          </cell>
          <cell r="Q130">
            <v>1</v>
          </cell>
          <cell r="R130" t="str">
            <v>대</v>
          </cell>
          <cell r="S130">
            <v>18411.2</v>
          </cell>
          <cell r="T130">
            <v>2</v>
          </cell>
          <cell r="U130">
            <v>1</v>
          </cell>
          <cell r="V130">
            <v>107</v>
          </cell>
          <cell r="W130">
            <v>40020</v>
          </cell>
          <cell r="X130">
            <v>88.8</v>
          </cell>
          <cell r="Y130" t="str">
            <v>2-107</v>
          </cell>
          <cell r="Z130">
            <v>40.020000000000003</v>
          </cell>
        </row>
        <row r="131">
          <cell r="B131">
            <v>125</v>
          </cell>
          <cell r="D131" t="str">
            <v>허무술</v>
          </cell>
          <cell r="Q131">
            <v>1</v>
          </cell>
          <cell r="R131" t="str">
            <v>대</v>
          </cell>
          <cell r="S131">
            <v>18411.2</v>
          </cell>
          <cell r="T131">
            <v>2</v>
          </cell>
          <cell r="U131">
            <v>1</v>
          </cell>
          <cell r="V131">
            <v>108</v>
          </cell>
          <cell r="W131">
            <v>40020</v>
          </cell>
          <cell r="X131">
            <v>88.8</v>
          </cell>
          <cell r="Y131" t="str">
            <v>2-108</v>
          </cell>
          <cell r="Z131">
            <v>40.020000000000003</v>
          </cell>
        </row>
        <row r="132">
          <cell r="B132">
            <v>126</v>
          </cell>
          <cell r="C132">
            <v>43266</v>
          </cell>
          <cell r="D132" t="str">
            <v>김선숙</v>
          </cell>
          <cell r="E132" t="str">
            <v>620703-2539216</v>
          </cell>
          <cell r="F132" t="str">
            <v>부산광역시 영도구 태종로 260, 102동 701호 (청학동, 영도신도브래뉴아파트)</v>
          </cell>
          <cell r="G132" t="str">
            <v>010-8547-7975</v>
          </cell>
          <cell r="M132">
            <v>43265</v>
          </cell>
          <cell r="N132">
            <v>43292</v>
          </cell>
          <cell r="Q132">
            <v>1</v>
          </cell>
          <cell r="R132" t="str">
            <v>대</v>
          </cell>
          <cell r="S132">
            <v>18411.2</v>
          </cell>
          <cell r="T132">
            <v>2</v>
          </cell>
          <cell r="U132">
            <v>1</v>
          </cell>
          <cell r="V132">
            <v>109</v>
          </cell>
          <cell r="W132">
            <v>40020</v>
          </cell>
          <cell r="X132">
            <v>88.8</v>
          </cell>
          <cell r="Y132" t="str">
            <v>2-109</v>
          </cell>
          <cell r="Z132">
            <v>40.020000000000003</v>
          </cell>
        </row>
        <row r="133">
          <cell r="B133">
            <v>127</v>
          </cell>
          <cell r="C133">
            <v>43269</v>
          </cell>
          <cell r="D133" t="str">
            <v>방혜정</v>
          </cell>
          <cell r="E133" t="str">
            <v>600802-2830619</v>
          </cell>
          <cell r="F133" t="str">
            <v>부산광역시 영도구 대평로 16, 2동 110호(대평동1가,대동대교맨션)</v>
          </cell>
          <cell r="G133" t="str">
            <v>010-8518-1110</v>
          </cell>
          <cell r="M133">
            <v>43296</v>
          </cell>
          <cell r="N133">
            <v>43292</v>
          </cell>
          <cell r="Q133">
            <v>1</v>
          </cell>
          <cell r="R133" t="str">
            <v>대</v>
          </cell>
          <cell r="S133">
            <v>18411.2</v>
          </cell>
          <cell r="T133">
            <v>2</v>
          </cell>
          <cell r="U133">
            <v>1</v>
          </cell>
          <cell r="V133">
            <v>110</v>
          </cell>
          <cell r="W133">
            <v>40020</v>
          </cell>
          <cell r="X133">
            <v>88.8</v>
          </cell>
          <cell r="Y133" t="str">
            <v>2-110</v>
          </cell>
          <cell r="Z133">
            <v>40.020000000000003</v>
          </cell>
        </row>
        <row r="134">
          <cell r="B134">
            <v>128</v>
          </cell>
          <cell r="D134" t="str">
            <v>노만자</v>
          </cell>
          <cell r="Q134">
            <v>1</v>
          </cell>
          <cell r="R134" t="str">
            <v>대</v>
          </cell>
          <cell r="S134">
            <v>18411.2</v>
          </cell>
          <cell r="T134">
            <v>2</v>
          </cell>
          <cell r="U134">
            <v>1</v>
          </cell>
          <cell r="V134">
            <v>111</v>
          </cell>
          <cell r="W134">
            <v>40020</v>
          </cell>
          <cell r="X134">
            <v>88.8</v>
          </cell>
          <cell r="Y134" t="str">
            <v>2-111</v>
          </cell>
          <cell r="Z134">
            <v>40.020000000000003</v>
          </cell>
        </row>
        <row r="135">
          <cell r="B135">
            <v>129</v>
          </cell>
          <cell r="C135">
            <v>43270</v>
          </cell>
          <cell r="D135" t="str">
            <v>하동조</v>
          </cell>
          <cell r="E135" t="str">
            <v>621015-1122628</v>
          </cell>
          <cell r="F135" t="str">
            <v>부산광역시 영도구 태종로 260, 102동 1501호(청학동,영도신도브래뉴아파트)</v>
          </cell>
          <cell r="G135" t="str">
            <v>010-4551-9704</v>
          </cell>
          <cell r="M135">
            <v>43274</v>
          </cell>
          <cell r="N135">
            <v>43292</v>
          </cell>
          <cell r="Q135">
            <v>1</v>
          </cell>
          <cell r="R135" t="str">
            <v>대</v>
          </cell>
          <cell r="S135">
            <v>18411.2</v>
          </cell>
          <cell r="T135">
            <v>2</v>
          </cell>
          <cell r="U135">
            <v>1</v>
          </cell>
          <cell r="V135">
            <v>112</v>
          </cell>
          <cell r="W135">
            <v>40020</v>
          </cell>
          <cell r="X135">
            <v>88.8</v>
          </cell>
          <cell r="Y135" t="str">
            <v>2-112</v>
          </cell>
          <cell r="Z135">
            <v>40.020000000000003</v>
          </cell>
        </row>
        <row r="136">
          <cell r="B136">
            <v>130</v>
          </cell>
          <cell r="D136" t="str">
            <v>김영숙</v>
          </cell>
          <cell r="Q136">
            <v>1</v>
          </cell>
          <cell r="R136" t="str">
            <v>대</v>
          </cell>
          <cell r="S136">
            <v>18411.2</v>
          </cell>
          <cell r="T136">
            <v>2</v>
          </cell>
          <cell r="U136">
            <v>2</v>
          </cell>
          <cell r="V136">
            <v>201</v>
          </cell>
          <cell r="W136">
            <v>44320</v>
          </cell>
          <cell r="X136">
            <v>98.33</v>
          </cell>
          <cell r="Y136" t="str">
            <v>2-201</v>
          </cell>
          <cell r="Z136">
            <v>44.32</v>
          </cell>
        </row>
        <row r="137">
          <cell r="B137">
            <v>131</v>
          </cell>
          <cell r="D137" t="str">
            <v>양영진</v>
          </cell>
          <cell r="Q137">
            <v>1</v>
          </cell>
          <cell r="R137" t="str">
            <v>대</v>
          </cell>
          <cell r="S137">
            <v>18411.2</v>
          </cell>
          <cell r="T137">
            <v>2</v>
          </cell>
          <cell r="U137">
            <v>2</v>
          </cell>
          <cell r="V137">
            <v>202</v>
          </cell>
          <cell r="W137">
            <v>44320</v>
          </cell>
          <cell r="X137">
            <v>98.33</v>
          </cell>
          <cell r="Y137" t="str">
            <v>2-202</v>
          </cell>
          <cell r="Z137">
            <v>44.32</v>
          </cell>
        </row>
        <row r="138">
          <cell r="B138">
            <v>132</v>
          </cell>
          <cell r="D138" t="str">
            <v>유수옥</v>
          </cell>
          <cell r="Q138">
            <v>1</v>
          </cell>
          <cell r="R138" t="str">
            <v>대</v>
          </cell>
          <cell r="S138">
            <v>18411.2</v>
          </cell>
          <cell r="T138">
            <v>2</v>
          </cell>
          <cell r="U138">
            <v>2</v>
          </cell>
          <cell r="V138">
            <v>203</v>
          </cell>
          <cell r="W138">
            <v>44320</v>
          </cell>
          <cell r="X138">
            <v>98.33</v>
          </cell>
          <cell r="Y138" t="str">
            <v>2-203</v>
          </cell>
          <cell r="Z138">
            <v>44.32</v>
          </cell>
        </row>
        <row r="139">
          <cell r="B139">
            <v>133</v>
          </cell>
          <cell r="D139" t="str">
            <v>김영홍</v>
          </cell>
          <cell r="Q139">
            <v>1</v>
          </cell>
          <cell r="R139" t="str">
            <v>대</v>
          </cell>
          <cell r="S139">
            <v>18411.2</v>
          </cell>
          <cell r="T139">
            <v>2</v>
          </cell>
          <cell r="U139">
            <v>2</v>
          </cell>
          <cell r="V139">
            <v>204</v>
          </cell>
          <cell r="W139">
            <v>44320</v>
          </cell>
          <cell r="X139">
            <v>98.33</v>
          </cell>
          <cell r="Y139" t="str">
            <v>2-204</v>
          </cell>
          <cell r="Z139">
            <v>44.32</v>
          </cell>
        </row>
        <row r="140">
          <cell r="B140">
            <v>134</v>
          </cell>
          <cell r="D140" t="str">
            <v>강민정</v>
          </cell>
          <cell r="Q140">
            <v>1</v>
          </cell>
          <cell r="R140" t="str">
            <v>대</v>
          </cell>
          <cell r="S140">
            <v>18411.2</v>
          </cell>
          <cell r="T140">
            <v>2</v>
          </cell>
          <cell r="U140">
            <v>2</v>
          </cell>
          <cell r="V140">
            <v>205</v>
          </cell>
          <cell r="W140">
            <v>44320</v>
          </cell>
          <cell r="X140">
            <v>98.33</v>
          </cell>
          <cell r="Y140" t="str">
            <v>2-205</v>
          </cell>
          <cell r="Z140">
            <v>44.32</v>
          </cell>
        </row>
        <row r="141">
          <cell r="B141">
            <v>135</v>
          </cell>
          <cell r="C141">
            <v>43270</v>
          </cell>
          <cell r="D141" t="str">
            <v>이재완</v>
          </cell>
          <cell r="E141" t="str">
            <v>401218-1109938</v>
          </cell>
          <cell r="F141" t="str">
            <v>부산광역시 영도구 대평로 16, 2동 206호 (대평동1가, 대동대교맨션)</v>
          </cell>
          <cell r="G141" t="str">
            <v>010-4567-0215</v>
          </cell>
          <cell r="M141">
            <v>43300</v>
          </cell>
          <cell r="N141">
            <v>43292</v>
          </cell>
          <cell r="Q141">
            <v>1</v>
          </cell>
          <cell r="R141" t="str">
            <v>대</v>
          </cell>
          <cell r="S141">
            <v>18411.2</v>
          </cell>
          <cell r="T141">
            <v>2</v>
          </cell>
          <cell r="U141">
            <v>2</v>
          </cell>
          <cell r="V141">
            <v>206</v>
          </cell>
          <cell r="W141">
            <v>44320</v>
          </cell>
          <cell r="X141">
            <v>98.33</v>
          </cell>
          <cell r="Y141" t="str">
            <v>2-206</v>
          </cell>
          <cell r="Z141">
            <v>44.32</v>
          </cell>
        </row>
        <row r="142">
          <cell r="B142">
            <v>136</v>
          </cell>
          <cell r="C142">
            <v>43276</v>
          </cell>
          <cell r="D142" t="str">
            <v>이형주</v>
          </cell>
          <cell r="E142" t="str">
            <v>550107-1105111</v>
          </cell>
          <cell r="F142" t="str">
            <v>부산광역시 영도구 대평로 16, 2동 207호(대평동1가,대동대교맨션)</v>
          </cell>
          <cell r="G142" t="str">
            <v>010-7791-2409</v>
          </cell>
          <cell r="K142">
            <v>50000</v>
          </cell>
          <cell r="M142">
            <v>43306</v>
          </cell>
          <cell r="N142">
            <v>43292</v>
          </cell>
          <cell r="O142" t="str">
            <v>11/5 조합으로 반환함</v>
          </cell>
          <cell r="P142" t="str">
            <v>인감상이로 취하</v>
          </cell>
          <cell r="Q142">
            <v>1</v>
          </cell>
          <cell r="R142" t="str">
            <v>대</v>
          </cell>
          <cell r="S142">
            <v>18411.2</v>
          </cell>
          <cell r="T142">
            <v>2</v>
          </cell>
          <cell r="U142">
            <v>2</v>
          </cell>
          <cell r="V142">
            <v>207</v>
          </cell>
          <cell r="W142">
            <v>40020</v>
          </cell>
          <cell r="X142">
            <v>88.8</v>
          </cell>
          <cell r="Y142" t="str">
            <v>2-207</v>
          </cell>
          <cell r="Z142">
            <v>40.020000000000003</v>
          </cell>
          <cell r="AA142" t="str">
            <v>*</v>
          </cell>
        </row>
        <row r="143">
          <cell r="B143">
            <v>137</v>
          </cell>
          <cell r="C143">
            <v>43270</v>
          </cell>
          <cell r="D143" t="str">
            <v>원해숙</v>
          </cell>
          <cell r="E143" t="str">
            <v>600527-2922917</v>
          </cell>
          <cell r="F143" t="str">
            <v>부산광역시 기장군 일광면 일역길 84</v>
          </cell>
          <cell r="G143" t="str">
            <v>010-3227-6925</v>
          </cell>
          <cell r="M143">
            <v>43300</v>
          </cell>
          <cell r="N143" t="str">
            <v>취하</v>
          </cell>
          <cell r="O143" t="str">
            <v>11/5 조합으로 반환함</v>
          </cell>
          <cell r="P143" t="str">
            <v>인감상이로 취하</v>
          </cell>
          <cell r="Q143">
            <v>1</v>
          </cell>
          <cell r="R143" t="str">
            <v>대</v>
          </cell>
          <cell r="S143">
            <v>18411.2</v>
          </cell>
          <cell r="T143">
            <v>2</v>
          </cell>
          <cell r="U143">
            <v>2</v>
          </cell>
          <cell r="V143">
            <v>208</v>
          </cell>
          <cell r="W143">
            <v>40020</v>
          </cell>
          <cell r="X143">
            <v>88.8</v>
          </cell>
          <cell r="Y143" t="str">
            <v>2-208</v>
          </cell>
          <cell r="Z143">
            <v>40.020000000000003</v>
          </cell>
        </row>
        <row r="144">
          <cell r="B144">
            <v>138</v>
          </cell>
          <cell r="D144" t="str">
            <v>김명준</v>
          </cell>
          <cell r="Q144">
            <v>1</v>
          </cell>
          <cell r="R144" t="str">
            <v>대</v>
          </cell>
          <cell r="S144">
            <v>18411.2</v>
          </cell>
          <cell r="T144">
            <v>2</v>
          </cell>
          <cell r="U144">
            <v>2</v>
          </cell>
          <cell r="V144">
            <v>209</v>
          </cell>
          <cell r="W144">
            <v>40020</v>
          </cell>
          <cell r="X144">
            <v>88.8</v>
          </cell>
          <cell r="Y144" t="str">
            <v>2-209</v>
          </cell>
          <cell r="Z144">
            <v>40.020000000000003</v>
          </cell>
        </row>
        <row r="145">
          <cell r="B145">
            <v>139</v>
          </cell>
          <cell r="C145">
            <v>43276</v>
          </cell>
          <cell r="D145" t="str">
            <v>손철호</v>
          </cell>
          <cell r="E145" t="str">
            <v>561024-1800413</v>
          </cell>
          <cell r="F145" t="str">
            <v>부산광역시 영도구 남항새싹길 79, 1동 1005호(영선동4가,대원아파트)</v>
          </cell>
          <cell r="G145" t="str">
            <v>010-8513-1575</v>
          </cell>
          <cell r="M145">
            <v>43303</v>
          </cell>
          <cell r="N145" t="str">
            <v>취하</v>
          </cell>
          <cell r="Q145">
            <v>1</v>
          </cell>
          <cell r="R145" t="str">
            <v>대</v>
          </cell>
          <cell r="S145">
            <v>18411.2</v>
          </cell>
          <cell r="T145">
            <v>2</v>
          </cell>
          <cell r="U145">
            <v>2</v>
          </cell>
          <cell r="V145">
            <v>210</v>
          </cell>
          <cell r="W145">
            <v>40020</v>
          </cell>
          <cell r="X145">
            <v>88.8</v>
          </cell>
          <cell r="Y145" t="str">
            <v>2-210</v>
          </cell>
          <cell r="Z145">
            <v>40.020000000000003</v>
          </cell>
          <cell r="AA145" t="str">
            <v>*</v>
          </cell>
        </row>
        <row r="146">
          <cell r="B146">
            <v>140</v>
          </cell>
          <cell r="C146">
            <v>43266</v>
          </cell>
          <cell r="D146" t="str">
            <v>추교남</v>
          </cell>
          <cell r="E146" t="str">
            <v>610614-1664016</v>
          </cell>
          <cell r="F146" t="str">
            <v>부산광역시 영도구 대평로 16, 2동 211호 (대평동1가, 대동대교맨션)</v>
          </cell>
          <cell r="G146" t="str">
            <v>010-2387-3499</v>
          </cell>
          <cell r="M146">
            <v>43296</v>
          </cell>
          <cell r="N146">
            <v>43292</v>
          </cell>
          <cell r="Q146">
            <v>1</v>
          </cell>
          <cell r="R146" t="str">
            <v>대</v>
          </cell>
          <cell r="S146">
            <v>18411.2</v>
          </cell>
          <cell r="T146">
            <v>2</v>
          </cell>
          <cell r="U146">
            <v>2</v>
          </cell>
          <cell r="V146">
            <v>211</v>
          </cell>
          <cell r="W146">
            <v>40020</v>
          </cell>
          <cell r="X146">
            <v>88.8</v>
          </cell>
          <cell r="Y146" t="str">
            <v>2-211</v>
          </cell>
          <cell r="Z146">
            <v>40.020000000000003</v>
          </cell>
        </row>
        <row r="147">
          <cell r="B147">
            <v>141</v>
          </cell>
          <cell r="D147" t="str">
            <v>김재순</v>
          </cell>
          <cell r="Q147">
            <v>1</v>
          </cell>
          <cell r="R147" t="str">
            <v>대</v>
          </cell>
          <cell r="S147">
            <v>18411.2</v>
          </cell>
          <cell r="T147">
            <v>2</v>
          </cell>
          <cell r="U147">
            <v>2</v>
          </cell>
          <cell r="V147">
            <v>212</v>
          </cell>
          <cell r="W147">
            <v>40020</v>
          </cell>
          <cell r="X147">
            <v>88.8</v>
          </cell>
          <cell r="Y147" t="str">
            <v>2-212</v>
          </cell>
          <cell r="Z147">
            <v>40.020000000000003</v>
          </cell>
        </row>
        <row r="148">
          <cell r="B148">
            <v>142</v>
          </cell>
          <cell r="D148" t="str">
            <v>정승일</v>
          </cell>
          <cell r="Q148">
            <v>1</v>
          </cell>
          <cell r="R148" t="str">
            <v>대</v>
          </cell>
          <cell r="S148">
            <v>18411.2</v>
          </cell>
          <cell r="T148">
            <v>2</v>
          </cell>
          <cell r="U148">
            <v>3</v>
          </cell>
          <cell r="V148">
            <v>301</v>
          </cell>
          <cell r="W148">
            <v>44320</v>
          </cell>
          <cell r="X148">
            <v>98.33</v>
          </cell>
          <cell r="Y148" t="str">
            <v>2-301</v>
          </cell>
          <cell r="Z148">
            <v>44.32</v>
          </cell>
        </row>
        <row r="149">
          <cell r="B149">
            <v>143</v>
          </cell>
          <cell r="C149">
            <v>43245</v>
          </cell>
          <cell r="D149" t="str">
            <v>이대륭</v>
          </cell>
          <cell r="E149" t="str">
            <v>350706-1105510</v>
          </cell>
          <cell r="F149" t="str">
            <v>부산광역시 영도구 대평로 16, 2동 302호(대평동1가,대동대교맨션)</v>
          </cell>
          <cell r="G149" t="str">
            <v>010-8960-6044</v>
          </cell>
          <cell r="M149">
            <v>43273</v>
          </cell>
          <cell r="N149">
            <v>43292</v>
          </cell>
          <cell r="Q149">
            <v>1</v>
          </cell>
          <cell r="R149" t="str">
            <v>대</v>
          </cell>
          <cell r="S149">
            <v>18411.2</v>
          </cell>
          <cell r="T149">
            <v>2</v>
          </cell>
          <cell r="U149">
            <v>3</v>
          </cell>
          <cell r="V149">
            <v>302</v>
          </cell>
          <cell r="W149">
            <v>44320</v>
          </cell>
          <cell r="X149">
            <v>98.33</v>
          </cell>
          <cell r="Y149" t="str">
            <v>2-302</v>
          </cell>
          <cell r="Z149">
            <v>44.32</v>
          </cell>
        </row>
        <row r="150">
          <cell r="B150">
            <v>144</v>
          </cell>
          <cell r="C150">
            <v>43271</v>
          </cell>
          <cell r="D150" t="str">
            <v>김용락</v>
          </cell>
          <cell r="E150" t="str">
            <v>741023-1105421</v>
          </cell>
          <cell r="F150" t="str">
            <v>부산광역시 영도구 대평로 16, 2동 303호(대평동1가,대동대교맨션)</v>
          </cell>
          <cell r="G150" t="str">
            <v>010-8496-3553</v>
          </cell>
          <cell r="M150">
            <v>43301</v>
          </cell>
          <cell r="N150">
            <v>43292</v>
          </cell>
          <cell r="Q150">
            <v>1</v>
          </cell>
          <cell r="R150" t="str">
            <v>대</v>
          </cell>
          <cell r="S150">
            <v>18411.2</v>
          </cell>
          <cell r="T150">
            <v>2</v>
          </cell>
          <cell r="U150">
            <v>3</v>
          </cell>
          <cell r="V150">
            <v>303</v>
          </cell>
          <cell r="W150">
            <v>44320</v>
          </cell>
          <cell r="X150">
            <v>98.33</v>
          </cell>
          <cell r="Y150" t="str">
            <v>2-303</v>
          </cell>
          <cell r="Z150">
            <v>44.32</v>
          </cell>
        </row>
        <row r="151">
          <cell r="B151">
            <v>145</v>
          </cell>
          <cell r="D151" t="str">
            <v>김영자</v>
          </cell>
          <cell r="Q151">
            <v>1</v>
          </cell>
          <cell r="R151" t="str">
            <v>대</v>
          </cell>
          <cell r="S151">
            <v>18411.2</v>
          </cell>
          <cell r="T151">
            <v>2</v>
          </cell>
          <cell r="U151">
            <v>3</v>
          </cell>
          <cell r="V151">
            <v>304</v>
          </cell>
          <cell r="W151">
            <v>44320</v>
          </cell>
          <cell r="X151">
            <v>98.33</v>
          </cell>
          <cell r="Y151" t="str">
            <v>2-304</v>
          </cell>
          <cell r="Z151">
            <v>44.32</v>
          </cell>
        </row>
        <row r="152">
          <cell r="B152">
            <v>146</v>
          </cell>
          <cell r="D152" t="str">
            <v>김남희</v>
          </cell>
          <cell r="Q152">
            <v>1</v>
          </cell>
          <cell r="R152" t="str">
            <v>대</v>
          </cell>
          <cell r="S152">
            <v>18411.2</v>
          </cell>
          <cell r="T152">
            <v>2</v>
          </cell>
          <cell r="U152">
            <v>3</v>
          </cell>
          <cell r="V152">
            <v>305</v>
          </cell>
          <cell r="W152">
            <v>44320</v>
          </cell>
          <cell r="X152">
            <v>98.33</v>
          </cell>
          <cell r="Y152" t="str">
            <v>2-305</v>
          </cell>
          <cell r="Z152">
            <v>44.32</v>
          </cell>
        </row>
        <row r="153">
          <cell r="B153">
            <v>147</v>
          </cell>
          <cell r="D153" t="str">
            <v>류진필</v>
          </cell>
          <cell r="Q153">
            <v>1</v>
          </cell>
          <cell r="R153" t="str">
            <v>대</v>
          </cell>
          <cell r="S153">
            <v>18411.2</v>
          </cell>
          <cell r="T153">
            <v>2</v>
          </cell>
          <cell r="U153">
            <v>3</v>
          </cell>
          <cell r="V153">
            <v>306</v>
          </cell>
          <cell r="W153">
            <v>44320</v>
          </cell>
          <cell r="X153">
            <v>98.33</v>
          </cell>
          <cell r="Y153" t="str">
            <v>2-306</v>
          </cell>
          <cell r="Z153">
            <v>44.32</v>
          </cell>
        </row>
        <row r="154">
          <cell r="B154">
            <v>148</v>
          </cell>
          <cell r="D154" t="str">
            <v>원제강</v>
          </cell>
          <cell r="Q154">
            <v>1</v>
          </cell>
          <cell r="R154" t="str">
            <v>대</v>
          </cell>
          <cell r="S154">
            <v>18411.2</v>
          </cell>
          <cell r="T154">
            <v>2</v>
          </cell>
          <cell r="U154">
            <v>3</v>
          </cell>
          <cell r="V154">
            <v>307</v>
          </cell>
          <cell r="W154">
            <v>40020</v>
          </cell>
          <cell r="X154">
            <v>88.8</v>
          </cell>
          <cell r="Y154" t="str">
            <v>2-307</v>
          </cell>
          <cell r="Z154">
            <v>40.020000000000003</v>
          </cell>
        </row>
        <row r="155">
          <cell r="B155">
            <v>149</v>
          </cell>
          <cell r="C155">
            <v>43269</v>
          </cell>
          <cell r="D155" t="str">
            <v>권일동</v>
          </cell>
          <cell r="E155" t="str">
            <v>560221-1113141</v>
          </cell>
          <cell r="F155" t="str">
            <v>부산광역시 북구 낙동대로1738번길 10, 101동 3706호 (구포동, 구포동원로얄듀크비스타)</v>
          </cell>
          <cell r="G155" t="str">
            <v>010-8559-7260</v>
          </cell>
          <cell r="M155">
            <v>43283</v>
          </cell>
          <cell r="N155">
            <v>43292</v>
          </cell>
          <cell r="Q155">
            <v>1</v>
          </cell>
          <cell r="R155" t="str">
            <v>대</v>
          </cell>
          <cell r="S155">
            <v>18411.2</v>
          </cell>
          <cell r="T155">
            <v>2</v>
          </cell>
          <cell r="U155">
            <v>3</v>
          </cell>
          <cell r="V155">
            <v>308</v>
          </cell>
          <cell r="W155">
            <v>40020</v>
          </cell>
          <cell r="X155">
            <v>88.8</v>
          </cell>
          <cell r="Y155" t="str">
            <v>2-308</v>
          </cell>
          <cell r="Z155">
            <v>40.020000000000003</v>
          </cell>
        </row>
        <row r="156">
          <cell r="B156">
            <v>150</v>
          </cell>
          <cell r="D156" t="str">
            <v>김해성</v>
          </cell>
          <cell r="Q156">
            <v>1</v>
          </cell>
          <cell r="R156" t="str">
            <v>대</v>
          </cell>
          <cell r="S156">
            <v>18411.2</v>
          </cell>
          <cell r="T156">
            <v>2</v>
          </cell>
          <cell r="U156">
            <v>3</v>
          </cell>
          <cell r="V156">
            <v>309</v>
          </cell>
          <cell r="W156">
            <v>40020</v>
          </cell>
          <cell r="X156">
            <v>88.8</v>
          </cell>
          <cell r="Y156" t="str">
            <v>2-309</v>
          </cell>
          <cell r="Z156">
            <v>40.020000000000003</v>
          </cell>
        </row>
        <row r="157">
          <cell r="B157">
            <v>151</v>
          </cell>
          <cell r="D157" t="str">
            <v>강대현</v>
          </cell>
          <cell r="Q157">
            <v>1</v>
          </cell>
          <cell r="R157" t="str">
            <v>대</v>
          </cell>
          <cell r="S157">
            <v>18411.2</v>
          </cell>
          <cell r="T157">
            <v>2</v>
          </cell>
          <cell r="U157">
            <v>3</v>
          </cell>
          <cell r="V157">
            <v>310</v>
          </cell>
          <cell r="W157">
            <v>40020</v>
          </cell>
          <cell r="X157">
            <v>88.8</v>
          </cell>
          <cell r="Y157" t="str">
            <v>2-310</v>
          </cell>
          <cell r="Z157">
            <v>40.020000000000003</v>
          </cell>
        </row>
        <row r="158">
          <cell r="B158">
            <v>152</v>
          </cell>
          <cell r="D158" t="str">
            <v>김동수</v>
          </cell>
          <cell r="Q158">
            <v>1</v>
          </cell>
          <cell r="R158" t="str">
            <v>대</v>
          </cell>
          <cell r="S158">
            <v>18411.2</v>
          </cell>
          <cell r="T158">
            <v>2</v>
          </cell>
          <cell r="U158">
            <v>3</v>
          </cell>
          <cell r="V158">
            <v>311</v>
          </cell>
          <cell r="W158">
            <v>40020</v>
          </cell>
          <cell r="X158">
            <v>88.8</v>
          </cell>
          <cell r="Y158" t="str">
            <v>2-311</v>
          </cell>
          <cell r="Z158">
            <v>40.020000000000003</v>
          </cell>
        </row>
        <row r="159">
          <cell r="B159">
            <v>153</v>
          </cell>
          <cell r="D159" t="str">
            <v>허인순</v>
          </cell>
          <cell r="Q159">
            <v>1</v>
          </cell>
          <cell r="R159" t="str">
            <v>대</v>
          </cell>
          <cell r="S159">
            <v>18411.2</v>
          </cell>
          <cell r="T159">
            <v>2</v>
          </cell>
          <cell r="U159">
            <v>3</v>
          </cell>
          <cell r="V159">
            <v>312</v>
          </cell>
          <cell r="W159">
            <v>40020</v>
          </cell>
          <cell r="X159">
            <v>88.8</v>
          </cell>
          <cell r="Y159" t="str">
            <v>2-312</v>
          </cell>
          <cell r="Z159">
            <v>40.020000000000003</v>
          </cell>
        </row>
        <row r="160">
          <cell r="B160">
            <v>154</v>
          </cell>
          <cell r="D160" t="str">
            <v>강선도</v>
          </cell>
          <cell r="Q160">
            <v>1</v>
          </cell>
          <cell r="R160" t="str">
            <v>대</v>
          </cell>
          <cell r="S160">
            <v>18411.2</v>
          </cell>
          <cell r="T160">
            <v>2</v>
          </cell>
          <cell r="U160">
            <v>4</v>
          </cell>
          <cell r="V160">
            <v>401</v>
          </cell>
          <cell r="W160">
            <v>44320</v>
          </cell>
          <cell r="X160">
            <v>98.33</v>
          </cell>
          <cell r="Y160" t="str">
            <v>2-401</v>
          </cell>
          <cell r="Z160">
            <v>44.32</v>
          </cell>
        </row>
        <row r="161">
          <cell r="B161">
            <v>155</v>
          </cell>
          <cell r="D161" t="str">
            <v>김복연</v>
          </cell>
          <cell r="Q161">
            <v>1</v>
          </cell>
          <cell r="R161" t="str">
            <v>대</v>
          </cell>
          <cell r="S161">
            <v>18411.2</v>
          </cell>
          <cell r="T161">
            <v>2</v>
          </cell>
          <cell r="U161">
            <v>4</v>
          </cell>
          <cell r="V161">
            <v>402</v>
          </cell>
          <cell r="W161">
            <v>44320</v>
          </cell>
          <cell r="X161">
            <v>98.33</v>
          </cell>
          <cell r="Y161" t="str">
            <v>2-402</v>
          </cell>
          <cell r="Z161">
            <v>44.32</v>
          </cell>
        </row>
        <row r="162">
          <cell r="B162">
            <v>156</v>
          </cell>
          <cell r="C162">
            <v>43270</v>
          </cell>
          <cell r="D162" t="str">
            <v>김양행</v>
          </cell>
          <cell r="E162" t="str">
            <v>440517-1105817</v>
          </cell>
          <cell r="F162" t="str">
            <v>부산광역시 영도구 대평로 16, 2동 403호(대평동1가,대동대교맨션)</v>
          </cell>
          <cell r="G162" t="str">
            <v>010-2547-3059</v>
          </cell>
          <cell r="M162">
            <v>43300</v>
          </cell>
          <cell r="N162">
            <v>43292</v>
          </cell>
          <cell r="Q162">
            <v>1</v>
          </cell>
          <cell r="R162" t="str">
            <v>대</v>
          </cell>
          <cell r="S162">
            <v>18411.2</v>
          </cell>
          <cell r="T162">
            <v>2</v>
          </cell>
          <cell r="U162">
            <v>4</v>
          </cell>
          <cell r="V162">
            <v>403</v>
          </cell>
          <cell r="W162">
            <v>44320</v>
          </cell>
          <cell r="X162">
            <v>98.33</v>
          </cell>
          <cell r="Y162" t="str">
            <v>2-403</v>
          </cell>
          <cell r="Z162">
            <v>44.32</v>
          </cell>
        </row>
        <row r="163">
          <cell r="B163">
            <v>157</v>
          </cell>
          <cell r="D163" t="str">
            <v>김병주</v>
          </cell>
          <cell r="Q163">
            <v>1</v>
          </cell>
          <cell r="R163" t="str">
            <v>대</v>
          </cell>
          <cell r="S163">
            <v>18411.2</v>
          </cell>
          <cell r="T163">
            <v>2</v>
          </cell>
          <cell r="U163">
            <v>4</v>
          </cell>
          <cell r="V163">
            <v>404</v>
          </cell>
          <cell r="W163">
            <v>44320</v>
          </cell>
          <cell r="X163">
            <v>98.33</v>
          </cell>
          <cell r="Y163" t="str">
            <v>2-404</v>
          </cell>
          <cell r="Z163">
            <v>44.32</v>
          </cell>
        </row>
        <row r="164">
          <cell r="B164">
            <v>158</v>
          </cell>
          <cell r="D164" t="str">
            <v>고계송</v>
          </cell>
          <cell r="Q164">
            <v>1</v>
          </cell>
          <cell r="R164" t="str">
            <v>대</v>
          </cell>
          <cell r="S164">
            <v>18411.2</v>
          </cell>
          <cell r="T164">
            <v>2</v>
          </cell>
          <cell r="U164">
            <v>4</v>
          </cell>
          <cell r="V164">
            <v>405</v>
          </cell>
          <cell r="W164">
            <v>44320</v>
          </cell>
          <cell r="X164">
            <v>98.33</v>
          </cell>
          <cell r="Y164" t="str">
            <v>2-405</v>
          </cell>
          <cell r="Z164">
            <v>44.32</v>
          </cell>
        </row>
        <row r="165">
          <cell r="B165">
            <v>159</v>
          </cell>
          <cell r="C165">
            <v>43269</v>
          </cell>
          <cell r="D165" t="str">
            <v>주현수</v>
          </cell>
          <cell r="E165" t="str">
            <v>610820-2095528</v>
          </cell>
          <cell r="F165" t="str">
            <v>부산광역시 영도구 대평로 16, 2동 406호(대평동1가, 대동대교맨션)</v>
          </cell>
          <cell r="G165" t="str">
            <v>010-9929-8384</v>
          </cell>
          <cell r="M165">
            <v>43299</v>
          </cell>
          <cell r="N165">
            <v>43292</v>
          </cell>
          <cell r="Q165">
            <v>1</v>
          </cell>
          <cell r="R165" t="str">
            <v>대</v>
          </cell>
          <cell r="S165">
            <v>18411.2</v>
          </cell>
          <cell r="T165">
            <v>2</v>
          </cell>
          <cell r="U165">
            <v>4</v>
          </cell>
          <cell r="V165">
            <v>406</v>
          </cell>
          <cell r="W165">
            <v>44320</v>
          </cell>
          <cell r="X165">
            <v>98.33</v>
          </cell>
          <cell r="Y165" t="str">
            <v>2-406</v>
          </cell>
          <cell r="Z165">
            <v>44.32</v>
          </cell>
        </row>
        <row r="166">
          <cell r="B166">
            <v>160</v>
          </cell>
          <cell r="D166" t="str">
            <v>전용수</v>
          </cell>
          <cell r="Q166">
            <v>1</v>
          </cell>
          <cell r="R166" t="str">
            <v>대</v>
          </cell>
          <cell r="S166">
            <v>18411.2</v>
          </cell>
          <cell r="T166">
            <v>2</v>
          </cell>
          <cell r="U166">
            <v>4</v>
          </cell>
          <cell r="V166">
            <v>407</v>
          </cell>
          <cell r="W166">
            <v>40020</v>
          </cell>
          <cell r="X166">
            <v>88.8</v>
          </cell>
          <cell r="Y166" t="str">
            <v>2-407</v>
          </cell>
          <cell r="Z166">
            <v>40.020000000000003</v>
          </cell>
        </row>
        <row r="167">
          <cell r="B167">
            <v>161</v>
          </cell>
          <cell r="C167">
            <v>43269</v>
          </cell>
          <cell r="D167" t="str">
            <v>김기순</v>
          </cell>
          <cell r="E167" t="str">
            <v>591125-2892319</v>
          </cell>
          <cell r="F167" t="str">
            <v>경상남도 의령군 화정면 벽화로 85</v>
          </cell>
          <cell r="G167" t="str">
            <v>010-5499-8736</v>
          </cell>
          <cell r="M167">
            <v>43295</v>
          </cell>
          <cell r="N167">
            <v>43292</v>
          </cell>
          <cell r="Q167">
            <v>1</v>
          </cell>
          <cell r="R167" t="str">
            <v>대</v>
          </cell>
          <cell r="S167">
            <v>18411.2</v>
          </cell>
          <cell r="T167">
            <v>2</v>
          </cell>
          <cell r="U167">
            <v>4</v>
          </cell>
          <cell r="V167">
            <v>408</v>
          </cell>
          <cell r="W167">
            <v>40020</v>
          </cell>
          <cell r="X167">
            <v>88.8</v>
          </cell>
          <cell r="Y167" t="str">
            <v>2-408</v>
          </cell>
          <cell r="Z167">
            <v>40.020000000000003</v>
          </cell>
        </row>
        <row r="168">
          <cell r="B168">
            <v>162</v>
          </cell>
          <cell r="D168" t="str">
            <v>김혜자</v>
          </cell>
          <cell r="Q168">
            <v>1</v>
          </cell>
          <cell r="R168" t="str">
            <v>대</v>
          </cell>
          <cell r="S168">
            <v>18411.2</v>
          </cell>
          <cell r="T168">
            <v>2</v>
          </cell>
          <cell r="U168">
            <v>4</v>
          </cell>
          <cell r="V168">
            <v>409</v>
          </cell>
          <cell r="W168">
            <v>40020</v>
          </cell>
          <cell r="X168">
            <v>88.8</v>
          </cell>
          <cell r="Y168" t="str">
            <v>2-409</v>
          </cell>
          <cell r="Z168">
            <v>40.020000000000003</v>
          </cell>
        </row>
        <row r="169">
          <cell r="B169">
            <v>163</v>
          </cell>
          <cell r="D169" t="str">
            <v>강순용</v>
          </cell>
          <cell r="Q169">
            <v>1</v>
          </cell>
          <cell r="R169" t="str">
            <v>대</v>
          </cell>
          <cell r="S169">
            <v>18411.2</v>
          </cell>
          <cell r="T169">
            <v>2</v>
          </cell>
          <cell r="U169">
            <v>4</v>
          </cell>
          <cell r="V169">
            <v>410</v>
          </cell>
          <cell r="W169">
            <v>40020</v>
          </cell>
          <cell r="X169">
            <v>88.8</v>
          </cell>
          <cell r="Y169" t="str">
            <v>2-410</v>
          </cell>
          <cell r="Z169">
            <v>40.020000000000003</v>
          </cell>
        </row>
        <row r="170">
          <cell r="B170">
            <v>164</v>
          </cell>
          <cell r="C170">
            <v>43271</v>
          </cell>
          <cell r="D170" t="str">
            <v>김창선</v>
          </cell>
          <cell r="E170" t="str">
            <v>711015-1105213</v>
          </cell>
          <cell r="F170" t="str">
            <v>부산광역시 영도구 절영로 12-1 (봉래동1가)</v>
          </cell>
          <cell r="G170" t="str">
            <v>010-3865-8548</v>
          </cell>
          <cell r="H170" t="str">
            <v>송정옥</v>
          </cell>
          <cell r="I170" t="str">
            <v>450215-2105221</v>
          </cell>
          <cell r="J170" t="str">
            <v>부산광역시 영도구 대평로 16, 3동 111호(대평동1가,대동대교맨션)</v>
          </cell>
          <cell r="M170">
            <v>43283</v>
          </cell>
          <cell r="N170">
            <v>43292</v>
          </cell>
          <cell r="Q170">
            <v>1</v>
          </cell>
          <cell r="R170" t="str">
            <v>대</v>
          </cell>
          <cell r="S170">
            <v>18411.2</v>
          </cell>
          <cell r="T170">
            <v>2</v>
          </cell>
          <cell r="U170">
            <v>4</v>
          </cell>
          <cell r="V170">
            <v>411</v>
          </cell>
          <cell r="W170">
            <v>40020</v>
          </cell>
          <cell r="X170">
            <v>88.8</v>
          </cell>
          <cell r="Y170" t="str">
            <v>2-411</v>
          </cell>
          <cell r="Z170">
            <v>40.020000000000003</v>
          </cell>
        </row>
        <row r="171">
          <cell r="B171">
            <v>166</v>
          </cell>
          <cell r="D171" t="str">
            <v>이정희</v>
          </cell>
          <cell r="Q171">
            <v>1</v>
          </cell>
          <cell r="R171" t="str">
            <v>대</v>
          </cell>
          <cell r="S171">
            <v>18411.2</v>
          </cell>
          <cell r="T171">
            <v>2</v>
          </cell>
          <cell r="U171">
            <v>4</v>
          </cell>
          <cell r="V171">
            <v>412</v>
          </cell>
          <cell r="W171">
            <v>40020</v>
          </cell>
          <cell r="X171">
            <v>88.8</v>
          </cell>
          <cell r="Y171" t="str">
            <v>2-412</v>
          </cell>
          <cell r="Z171">
            <v>40.020000000000003</v>
          </cell>
        </row>
        <row r="172">
          <cell r="B172">
            <v>167</v>
          </cell>
          <cell r="D172" t="str">
            <v>임해영</v>
          </cell>
          <cell r="Q172">
            <v>1</v>
          </cell>
          <cell r="R172" t="str">
            <v>대</v>
          </cell>
          <cell r="S172">
            <v>18411.2</v>
          </cell>
          <cell r="T172">
            <v>2</v>
          </cell>
          <cell r="U172">
            <v>5</v>
          </cell>
          <cell r="V172">
            <v>501</v>
          </cell>
          <cell r="W172">
            <v>44320</v>
          </cell>
          <cell r="X172">
            <v>98.33</v>
          </cell>
          <cell r="Y172" t="str">
            <v>2-501</v>
          </cell>
          <cell r="Z172">
            <v>44.32</v>
          </cell>
        </row>
        <row r="173">
          <cell r="B173">
            <v>168</v>
          </cell>
          <cell r="D173" t="str">
            <v>하재혁</v>
          </cell>
          <cell r="Q173">
            <v>1</v>
          </cell>
          <cell r="R173" t="str">
            <v>대</v>
          </cell>
          <cell r="S173">
            <v>18411.2</v>
          </cell>
          <cell r="T173">
            <v>2</v>
          </cell>
          <cell r="U173">
            <v>5</v>
          </cell>
          <cell r="V173">
            <v>502</v>
          </cell>
          <cell r="W173">
            <v>44320</v>
          </cell>
          <cell r="X173">
            <v>98.33</v>
          </cell>
          <cell r="Y173" t="str">
            <v>2-502</v>
          </cell>
          <cell r="Z173">
            <v>44.32</v>
          </cell>
        </row>
        <row r="174">
          <cell r="B174">
            <v>169</v>
          </cell>
          <cell r="C174">
            <v>43269</v>
          </cell>
          <cell r="D174" t="str">
            <v>윤금숙</v>
          </cell>
          <cell r="E174" t="str">
            <v>480403-2105611</v>
          </cell>
          <cell r="F174" t="str">
            <v>부산광역시 영도구 대평로 16, 2동 503호 (대평동1가, 대동대교맨션)</v>
          </cell>
          <cell r="G174" t="str">
            <v>010-3222-2374</v>
          </cell>
          <cell r="M174">
            <v>43283</v>
          </cell>
          <cell r="N174">
            <v>43292</v>
          </cell>
          <cell r="Q174">
            <v>1</v>
          </cell>
          <cell r="R174" t="str">
            <v>대</v>
          </cell>
          <cell r="S174">
            <v>18411.2</v>
          </cell>
          <cell r="T174">
            <v>2</v>
          </cell>
          <cell r="U174">
            <v>5</v>
          </cell>
          <cell r="V174">
            <v>503</v>
          </cell>
          <cell r="W174">
            <v>44320</v>
          </cell>
          <cell r="X174">
            <v>98.33</v>
          </cell>
          <cell r="Y174" t="str">
            <v>2-503</v>
          </cell>
          <cell r="Z174">
            <v>44.32</v>
          </cell>
        </row>
        <row r="175">
          <cell r="B175">
            <v>170</v>
          </cell>
          <cell r="C175">
            <v>43279</v>
          </cell>
          <cell r="D175" t="str">
            <v>이현엽</v>
          </cell>
          <cell r="E175" t="str">
            <v>360423-2105212</v>
          </cell>
          <cell r="F175" t="str">
            <v>부산광역시 영도구 대평로 16, 2동 504호(대평동1가,대동대교맨션)</v>
          </cell>
          <cell r="G175" t="str">
            <v>010-9232-1442</v>
          </cell>
          <cell r="M175">
            <v>43309</v>
          </cell>
          <cell r="N175">
            <v>43292</v>
          </cell>
          <cell r="Q175">
            <v>1</v>
          </cell>
          <cell r="R175" t="str">
            <v>대</v>
          </cell>
          <cell r="S175">
            <v>18411.2</v>
          </cell>
          <cell r="T175">
            <v>2</v>
          </cell>
          <cell r="U175">
            <v>5</v>
          </cell>
          <cell r="V175">
            <v>504</v>
          </cell>
          <cell r="W175">
            <v>44320</v>
          </cell>
          <cell r="X175">
            <v>98.33</v>
          </cell>
          <cell r="Y175" t="str">
            <v>2-504</v>
          </cell>
          <cell r="Z175">
            <v>44.32</v>
          </cell>
        </row>
        <row r="176">
          <cell r="B176">
            <v>171</v>
          </cell>
          <cell r="D176" t="str">
            <v>이선미</v>
          </cell>
          <cell r="Q176">
            <v>1</v>
          </cell>
          <cell r="R176" t="str">
            <v>대</v>
          </cell>
          <cell r="S176">
            <v>18411.2</v>
          </cell>
          <cell r="T176">
            <v>2</v>
          </cell>
          <cell r="U176">
            <v>5</v>
          </cell>
          <cell r="V176">
            <v>505</v>
          </cell>
          <cell r="W176">
            <v>44320</v>
          </cell>
          <cell r="X176">
            <v>98.33</v>
          </cell>
          <cell r="Y176" t="str">
            <v>2-505</v>
          </cell>
          <cell r="Z176">
            <v>44.32</v>
          </cell>
        </row>
        <row r="177">
          <cell r="B177">
            <v>172</v>
          </cell>
          <cell r="D177" t="str">
            <v>김용환</v>
          </cell>
          <cell r="Q177">
            <v>1</v>
          </cell>
          <cell r="R177" t="str">
            <v>대</v>
          </cell>
          <cell r="S177">
            <v>18411.2</v>
          </cell>
          <cell r="T177">
            <v>2</v>
          </cell>
          <cell r="U177">
            <v>5</v>
          </cell>
          <cell r="V177">
            <v>506</v>
          </cell>
          <cell r="W177">
            <v>44320</v>
          </cell>
          <cell r="X177">
            <v>98.33</v>
          </cell>
          <cell r="Y177" t="str">
            <v>2-506</v>
          </cell>
          <cell r="Z177">
            <v>44.32</v>
          </cell>
        </row>
        <row r="178">
          <cell r="B178">
            <v>173</v>
          </cell>
          <cell r="D178" t="str">
            <v>강순삭</v>
          </cell>
          <cell r="P178" t="str">
            <v>서류미비로 조합에서 보관중(6/29 통화)</v>
          </cell>
          <cell r="Q178">
            <v>1</v>
          </cell>
          <cell r="R178" t="str">
            <v>대</v>
          </cell>
          <cell r="S178">
            <v>18411.2</v>
          </cell>
          <cell r="T178">
            <v>2</v>
          </cell>
          <cell r="U178">
            <v>5</v>
          </cell>
          <cell r="V178">
            <v>507</v>
          </cell>
          <cell r="W178">
            <v>40020</v>
          </cell>
          <cell r="X178">
            <v>88.8</v>
          </cell>
          <cell r="Y178" t="str">
            <v>2-507</v>
          </cell>
          <cell r="Z178">
            <v>40.020000000000003</v>
          </cell>
        </row>
        <row r="179">
          <cell r="B179">
            <v>174</v>
          </cell>
          <cell r="D179" t="str">
            <v>서경희</v>
          </cell>
          <cell r="Q179">
            <v>1</v>
          </cell>
          <cell r="R179" t="str">
            <v>대</v>
          </cell>
          <cell r="S179">
            <v>18411.2</v>
          </cell>
          <cell r="T179">
            <v>2</v>
          </cell>
          <cell r="U179">
            <v>5</v>
          </cell>
          <cell r="V179">
            <v>508</v>
          </cell>
          <cell r="W179">
            <v>40020</v>
          </cell>
          <cell r="X179">
            <v>88.8</v>
          </cell>
          <cell r="Y179" t="str">
            <v>2-508</v>
          </cell>
          <cell r="Z179">
            <v>40.020000000000003</v>
          </cell>
          <cell r="AA179" t="str">
            <v>*</v>
          </cell>
        </row>
        <row r="180">
          <cell r="B180">
            <v>175</v>
          </cell>
          <cell r="D180" t="str">
            <v>모창근</v>
          </cell>
          <cell r="Q180">
            <v>1</v>
          </cell>
          <cell r="R180" t="str">
            <v>대</v>
          </cell>
          <cell r="S180">
            <v>18411.2</v>
          </cell>
          <cell r="T180">
            <v>2</v>
          </cell>
          <cell r="U180">
            <v>5</v>
          </cell>
          <cell r="V180">
            <v>509</v>
          </cell>
          <cell r="W180">
            <v>40020</v>
          </cell>
          <cell r="X180">
            <v>88.8</v>
          </cell>
          <cell r="Y180" t="str">
            <v>2-509</v>
          </cell>
          <cell r="Z180">
            <v>40.020000000000003</v>
          </cell>
        </row>
        <row r="181">
          <cell r="B181">
            <v>176</v>
          </cell>
          <cell r="D181" t="str">
            <v>도봉구</v>
          </cell>
          <cell r="Q181">
            <v>1</v>
          </cell>
          <cell r="R181" t="str">
            <v>대</v>
          </cell>
          <cell r="S181">
            <v>18411.2</v>
          </cell>
          <cell r="T181">
            <v>2</v>
          </cell>
          <cell r="U181">
            <v>5</v>
          </cell>
          <cell r="V181">
            <v>510</v>
          </cell>
          <cell r="W181">
            <v>40020</v>
          </cell>
          <cell r="X181">
            <v>88.8</v>
          </cell>
          <cell r="Y181" t="str">
            <v>2-510</v>
          </cell>
          <cell r="Z181">
            <v>40.020000000000003</v>
          </cell>
        </row>
        <row r="182">
          <cell r="B182">
            <v>177</v>
          </cell>
          <cell r="D182" t="str">
            <v>김용안</v>
          </cell>
          <cell r="Q182">
            <v>1</v>
          </cell>
          <cell r="R182" t="str">
            <v>대</v>
          </cell>
          <cell r="S182">
            <v>18411.2</v>
          </cell>
          <cell r="T182">
            <v>2</v>
          </cell>
          <cell r="U182">
            <v>5</v>
          </cell>
          <cell r="V182">
            <v>511</v>
          </cell>
          <cell r="W182">
            <v>40020</v>
          </cell>
          <cell r="X182">
            <v>88.8</v>
          </cell>
          <cell r="Y182" t="str">
            <v>2-511</v>
          </cell>
          <cell r="Z182">
            <v>40.020000000000003</v>
          </cell>
        </row>
        <row r="183">
          <cell r="B183">
            <v>178</v>
          </cell>
          <cell r="D183" t="str">
            <v>박경희</v>
          </cell>
          <cell r="Q183">
            <v>1</v>
          </cell>
          <cell r="R183" t="str">
            <v>대</v>
          </cell>
          <cell r="S183">
            <v>18411.2</v>
          </cell>
          <cell r="T183">
            <v>2</v>
          </cell>
          <cell r="U183">
            <v>5</v>
          </cell>
          <cell r="V183">
            <v>512</v>
          </cell>
          <cell r="W183">
            <v>40020</v>
          </cell>
          <cell r="X183">
            <v>88.8</v>
          </cell>
          <cell r="Y183" t="str">
            <v>2-512</v>
          </cell>
          <cell r="Z183">
            <v>40.020000000000003</v>
          </cell>
        </row>
        <row r="184">
          <cell r="B184">
            <v>179</v>
          </cell>
          <cell r="C184">
            <v>43270</v>
          </cell>
          <cell r="D184" t="str">
            <v>김남희</v>
          </cell>
          <cell r="E184" t="str">
            <v>681015-2113116</v>
          </cell>
          <cell r="F184" t="str">
            <v>부산광역시 영도구 대평로 16, 2동 601호(대평동1가,대동대교맨션)</v>
          </cell>
          <cell r="G184" t="str">
            <v>010-8308-0965</v>
          </cell>
          <cell r="M184">
            <v>43283</v>
          </cell>
          <cell r="N184">
            <v>43292</v>
          </cell>
          <cell r="Q184">
            <v>1</v>
          </cell>
          <cell r="R184" t="str">
            <v>대</v>
          </cell>
          <cell r="S184">
            <v>18411.2</v>
          </cell>
          <cell r="T184">
            <v>2</v>
          </cell>
          <cell r="U184">
            <v>6</v>
          </cell>
          <cell r="V184">
            <v>601</v>
          </cell>
          <cell r="W184">
            <v>44320</v>
          </cell>
          <cell r="X184">
            <v>98.33</v>
          </cell>
          <cell r="Y184" t="str">
            <v>2-601</v>
          </cell>
          <cell r="Z184">
            <v>44.32</v>
          </cell>
        </row>
        <row r="185">
          <cell r="B185">
            <v>180</v>
          </cell>
          <cell r="C185">
            <v>43265</v>
          </cell>
          <cell r="D185" t="str">
            <v>황형선</v>
          </cell>
          <cell r="E185" t="str">
            <v>480720-2105510</v>
          </cell>
          <cell r="F185" t="str">
            <v>부산광역시 영도구 대평로 16, 2동 602호 (대평동1가, 대동대교맨션)</v>
          </cell>
          <cell r="G185" t="str">
            <v>010-9931-9813</v>
          </cell>
          <cell r="M185">
            <v>43283</v>
          </cell>
          <cell r="N185">
            <v>43292</v>
          </cell>
          <cell r="Q185">
            <v>1</v>
          </cell>
          <cell r="R185" t="str">
            <v>대</v>
          </cell>
          <cell r="S185">
            <v>18411.2</v>
          </cell>
          <cell r="T185">
            <v>2</v>
          </cell>
          <cell r="U185">
            <v>6</v>
          </cell>
          <cell r="V185">
            <v>602</v>
          </cell>
          <cell r="W185">
            <v>44320</v>
          </cell>
          <cell r="X185">
            <v>98.33</v>
          </cell>
          <cell r="Y185" t="str">
            <v>2-602</v>
          </cell>
          <cell r="Z185">
            <v>44.32</v>
          </cell>
        </row>
        <row r="186">
          <cell r="B186">
            <v>181</v>
          </cell>
          <cell r="D186" t="str">
            <v>장현수</v>
          </cell>
          <cell r="Q186">
            <v>1</v>
          </cell>
          <cell r="R186" t="str">
            <v>대</v>
          </cell>
          <cell r="S186">
            <v>18411.2</v>
          </cell>
          <cell r="T186">
            <v>2</v>
          </cell>
          <cell r="U186">
            <v>6</v>
          </cell>
          <cell r="V186">
            <v>603</v>
          </cell>
          <cell r="W186">
            <v>44320</v>
          </cell>
          <cell r="X186">
            <v>98.33</v>
          </cell>
          <cell r="Y186" t="str">
            <v>2-603</v>
          </cell>
          <cell r="Z186">
            <v>44.32</v>
          </cell>
        </row>
        <row r="187">
          <cell r="B187">
            <v>182</v>
          </cell>
          <cell r="C187">
            <v>43266</v>
          </cell>
          <cell r="D187" t="str">
            <v>최장혁</v>
          </cell>
          <cell r="E187" t="str">
            <v>710117-1105113</v>
          </cell>
          <cell r="F187" t="str">
            <v>부산광역시 영도구 대평로 16, 2동 604호(대평동1가, 대동대교맨션)</v>
          </cell>
          <cell r="G187" t="str">
            <v>010-3887-2736</v>
          </cell>
          <cell r="K187">
            <v>50000</v>
          </cell>
          <cell r="M187">
            <v>43296</v>
          </cell>
          <cell r="N187">
            <v>43292</v>
          </cell>
          <cell r="Q187">
            <v>1</v>
          </cell>
          <cell r="R187" t="str">
            <v>대</v>
          </cell>
          <cell r="S187">
            <v>18411.2</v>
          </cell>
          <cell r="T187">
            <v>2</v>
          </cell>
          <cell r="U187">
            <v>6</v>
          </cell>
          <cell r="V187">
            <v>604</v>
          </cell>
          <cell r="W187">
            <v>44320</v>
          </cell>
          <cell r="X187">
            <v>98.33</v>
          </cell>
          <cell r="Y187" t="str">
            <v>2-604</v>
          </cell>
          <cell r="Z187">
            <v>44.32</v>
          </cell>
        </row>
        <row r="188">
          <cell r="B188">
            <v>183</v>
          </cell>
          <cell r="D188" t="str">
            <v>조봉애</v>
          </cell>
          <cell r="Q188">
            <v>1</v>
          </cell>
          <cell r="R188" t="str">
            <v>대</v>
          </cell>
          <cell r="S188">
            <v>18411.2</v>
          </cell>
          <cell r="T188">
            <v>2</v>
          </cell>
          <cell r="U188">
            <v>6</v>
          </cell>
          <cell r="V188">
            <v>605</v>
          </cell>
          <cell r="W188">
            <v>44320</v>
          </cell>
          <cell r="X188">
            <v>98.33</v>
          </cell>
          <cell r="Y188" t="str">
            <v>2-605</v>
          </cell>
          <cell r="Z188">
            <v>44.32</v>
          </cell>
        </row>
        <row r="189">
          <cell r="B189">
            <v>184</v>
          </cell>
          <cell r="D189" t="str">
            <v>김연옥</v>
          </cell>
          <cell r="Q189">
            <v>1</v>
          </cell>
          <cell r="R189" t="str">
            <v>대</v>
          </cell>
          <cell r="S189">
            <v>18411.2</v>
          </cell>
          <cell r="T189">
            <v>2</v>
          </cell>
          <cell r="U189">
            <v>6</v>
          </cell>
          <cell r="V189">
            <v>606</v>
          </cell>
          <cell r="W189">
            <v>44320</v>
          </cell>
          <cell r="X189">
            <v>98.33</v>
          </cell>
          <cell r="Y189" t="str">
            <v>2-606</v>
          </cell>
          <cell r="Z189">
            <v>44.32</v>
          </cell>
        </row>
        <row r="190">
          <cell r="B190">
            <v>185</v>
          </cell>
          <cell r="C190">
            <v>43269</v>
          </cell>
          <cell r="D190" t="str">
            <v>곽순언</v>
          </cell>
          <cell r="E190" t="str">
            <v>57097-1637417</v>
          </cell>
          <cell r="F190" t="str">
            <v>부산광역시 영도구 대평로 16, 2동 607호(대평동1가,대동대교맨션)</v>
          </cell>
          <cell r="G190" t="str">
            <v>010-3833-2403</v>
          </cell>
          <cell r="M190">
            <v>43296</v>
          </cell>
          <cell r="N190">
            <v>43292</v>
          </cell>
          <cell r="Q190">
            <v>1</v>
          </cell>
          <cell r="R190" t="str">
            <v>대</v>
          </cell>
          <cell r="S190">
            <v>18411.2</v>
          </cell>
          <cell r="T190">
            <v>2</v>
          </cell>
          <cell r="U190">
            <v>6</v>
          </cell>
          <cell r="V190">
            <v>607</v>
          </cell>
          <cell r="W190">
            <v>40020</v>
          </cell>
          <cell r="X190">
            <v>88.8</v>
          </cell>
          <cell r="Y190" t="str">
            <v>2-607</v>
          </cell>
          <cell r="Z190">
            <v>40.020000000000003</v>
          </cell>
        </row>
        <row r="191">
          <cell r="B191">
            <v>186</v>
          </cell>
          <cell r="D191" t="str">
            <v>김학금</v>
          </cell>
          <cell r="Q191">
            <v>1</v>
          </cell>
          <cell r="R191" t="str">
            <v>대</v>
          </cell>
          <cell r="S191">
            <v>18411.2</v>
          </cell>
          <cell r="T191">
            <v>2</v>
          </cell>
          <cell r="U191">
            <v>6</v>
          </cell>
          <cell r="V191">
            <v>608</v>
          </cell>
          <cell r="W191">
            <v>40020</v>
          </cell>
          <cell r="X191">
            <v>88.8</v>
          </cell>
          <cell r="Y191" t="str">
            <v>2-608</v>
          </cell>
          <cell r="Z191">
            <v>40.020000000000003</v>
          </cell>
        </row>
        <row r="192">
          <cell r="B192">
            <v>187</v>
          </cell>
          <cell r="C192">
            <v>43269</v>
          </cell>
          <cell r="D192" t="str">
            <v>김궁자</v>
          </cell>
          <cell r="E192" t="str">
            <v>400530-2105515</v>
          </cell>
          <cell r="F192" t="str">
            <v>부산광역시 영도구 대평로 16, 2동 610호 (대평동 1가, 대동대교맨션)</v>
          </cell>
          <cell r="G192" t="str">
            <v>010-9336-0006</v>
          </cell>
          <cell r="M192">
            <v>43299</v>
          </cell>
          <cell r="N192">
            <v>43292</v>
          </cell>
          <cell r="Q192">
            <v>1</v>
          </cell>
          <cell r="R192" t="str">
            <v>대</v>
          </cell>
          <cell r="S192">
            <v>18411.2</v>
          </cell>
          <cell r="T192">
            <v>2</v>
          </cell>
          <cell r="U192">
            <v>6</v>
          </cell>
          <cell r="V192">
            <v>610</v>
          </cell>
          <cell r="W192">
            <v>40020</v>
          </cell>
          <cell r="X192">
            <v>88.8</v>
          </cell>
          <cell r="Y192" t="str">
            <v>2-610</v>
          </cell>
          <cell r="Z192">
            <v>40.020000000000003</v>
          </cell>
        </row>
        <row r="193">
          <cell r="B193">
            <v>188</v>
          </cell>
          <cell r="C193">
            <v>43266</v>
          </cell>
          <cell r="D193" t="str">
            <v>이정우</v>
          </cell>
          <cell r="E193" t="str">
            <v>480927-1668011</v>
          </cell>
          <cell r="F193" t="str">
            <v>부산광역시 영도구 대평로 16, 2동 611호 (대평동1가, 대동대교맨션)</v>
          </cell>
          <cell r="G193" t="str">
            <v>017-852-2330</v>
          </cell>
          <cell r="M193">
            <v>43296</v>
          </cell>
          <cell r="N193">
            <v>43292</v>
          </cell>
          <cell r="Q193">
            <v>1</v>
          </cell>
          <cell r="R193" t="str">
            <v>대</v>
          </cell>
          <cell r="S193">
            <v>18411.2</v>
          </cell>
          <cell r="T193">
            <v>2</v>
          </cell>
          <cell r="U193">
            <v>6</v>
          </cell>
          <cell r="V193">
            <v>611</v>
          </cell>
          <cell r="W193">
            <v>40020</v>
          </cell>
          <cell r="X193">
            <v>88.8</v>
          </cell>
          <cell r="Y193" t="str">
            <v>2-611</v>
          </cell>
          <cell r="Z193">
            <v>40.020000000000003</v>
          </cell>
        </row>
        <row r="194">
          <cell r="B194">
            <v>189</v>
          </cell>
          <cell r="C194">
            <v>43266</v>
          </cell>
          <cell r="D194" t="str">
            <v>이인덕</v>
          </cell>
          <cell r="E194" t="str">
            <v>670117-1094621</v>
          </cell>
          <cell r="F194" t="str">
            <v>강원도 춘천시 영서로 2793, 103동 1004호 (우두동, 두미르마을)</v>
          </cell>
          <cell r="G194" t="str">
            <v>010-5081-4903</v>
          </cell>
          <cell r="M194">
            <v>43283</v>
          </cell>
          <cell r="N194">
            <v>43292</v>
          </cell>
          <cell r="Q194">
            <v>1</v>
          </cell>
          <cell r="R194" t="str">
            <v>대</v>
          </cell>
          <cell r="S194">
            <v>18411.2</v>
          </cell>
          <cell r="T194">
            <v>2</v>
          </cell>
          <cell r="U194">
            <v>6</v>
          </cell>
          <cell r="V194">
            <v>612</v>
          </cell>
          <cell r="W194">
            <v>40020</v>
          </cell>
          <cell r="X194">
            <v>88.8</v>
          </cell>
          <cell r="Y194" t="str">
            <v>2-612</v>
          </cell>
          <cell r="Z194">
            <v>40.020000000000003</v>
          </cell>
        </row>
        <row r="195">
          <cell r="B195">
            <v>190</v>
          </cell>
          <cell r="C195">
            <v>43271</v>
          </cell>
          <cell r="D195" t="str">
            <v>박성옥</v>
          </cell>
          <cell r="E195" t="str">
            <v>650825-2093515</v>
          </cell>
          <cell r="F195" t="str">
            <v>전라남도 여수시 예울마루로 30, 103동 1103호(웅천동,웅천지웰아파트)</v>
          </cell>
          <cell r="G195" t="str">
            <v>010-4788-4357</v>
          </cell>
          <cell r="M195">
            <v>43299</v>
          </cell>
          <cell r="N195">
            <v>43292</v>
          </cell>
          <cell r="Q195">
            <v>1</v>
          </cell>
          <cell r="R195" t="str">
            <v>대</v>
          </cell>
          <cell r="S195">
            <v>18411.2</v>
          </cell>
          <cell r="T195">
            <v>2</v>
          </cell>
          <cell r="U195">
            <v>7</v>
          </cell>
          <cell r="V195">
            <v>701</v>
          </cell>
          <cell r="W195">
            <v>44320</v>
          </cell>
          <cell r="X195">
            <v>98.33</v>
          </cell>
          <cell r="Y195" t="str">
            <v>2-701</v>
          </cell>
          <cell r="Z195">
            <v>44.32</v>
          </cell>
        </row>
        <row r="196">
          <cell r="B196">
            <v>191</v>
          </cell>
          <cell r="D196" t="str">
            <v>김태인</v>
          </cell>
          <cell r="Q196">
            <v>1</v>
          </cell>
          <cell r="R196" t="str">
            <v>대</v>
          </cell>
          <cell r="S196">
            <v>18411.2</v>
          </cell>
          <cell r="T196">
            <v>2</v>
          </cell>
          <cell r="U196">
            <v>7</v>
          </cell>
          <cell r="V196">
            <v>702</v>
          </cell>
          <cell r="W196">
            <v>44320</v>
          </cell>
          <cell r="X196">
            <v>98.33</v>
          </cell>
          <cell r="Y196" t="str">
            <v>2-702</v>
          </cell>
          <cell r="Z196">
            <v>44.32</v>
          </cell>
        </row>
        <row r="197">
          <cell r="B197">
            <v>192</v>
          </cell>
          <cell r="C197">
            <v>43243</v>
          </cell>
          <cell r="D197" t="str">
            <v>박성대</v>
          </cell>
          <cell r="E197" t="str">
            <v>461215-1105515</v>
          </cell>
          <cell r="F197" t="str">
            <v>부산광역시 영도구 웃서발로93번길 10-1(동삼동)</v>
          </cell>
          <cell r="G197" t="str">
            <v>010-4081-7160</v>
          </cell>
          <cell r="M197">
            <v>43271</v>
          </cell>
          <cell r="N197">
            <v>43292</v>
          </cell>
          <cell r="Q197">
            <v>1</v>
          </cell>
          <cell r="R197" t="str">
            <v>대</v>
          </cell>
          <cell r="S197">
            <v>18411.2</v>
          </cell>
          <cell r="T197">
            <v>2</v>
          </cell>
          <cell r="U197">
            <v>7</v>
          </cell>
          <cell r="V197">
            <v>703</v>
          </cell>
          <cell r="W197">
            <v>44320</v>
          </cell>
          <cell r="X197">
            <v>98.33</v>
          </cell>
          <cell r="Y197" t="str">
            <v>2-703</v>
          </cell>
          <cell r="Z197">
            <v>44.32</v>
          </cell>
        </row>
        <row r="198">
          <cell r="B198">
            <v>193</v>
          </cell>
          <cell r="C198">
            <v>43269</v>
          </cell>
          <cell r="D198" t="str">
            <v>류성균</v>
          </cell>
          <cell r="E198" t="str">
            <v>710922-1090418</v>
          </cell>
          <cell r="F198" t="str">
            <v>부산광역시 영도구 대평로 16, 2동 705호 (대평동1가, 대동대교맨션)</v>
          </cell>
          <cell r="G198" t="str">
            <v>010-3554-6622</v>
          </cell>
          <cell r="M198">
            <v>43267</v>
          </cell>
          <cell r="N198">
            <v>43292</v>
          </cell>
          <cell r="Q198">
            <v>1</v>
          </cell>
          <cell r="R198" t="str">
            <v>대</v>
          </cell>
          <cell r="S198">
            <v>18411.2</v>
          </cell>
          <cell r="T198">
            <v>2</v>
          </cell>
          <cell r="U198">
            <v>7</v>
          </cell>
          <cell r="V198">
            <v>704</v>
          </cell>
          <cell r="W198">
            <v>44320</v>
          </cell>
          <cell r="X198">
            <v>98.33</v>
          </cell>
          <cell r="Y198" t="str">
            <v>2-704</v>
          </cell>
          <cell r="Z198">
            <v>44.32</v>
          </cell>
        </row>
        <row r="199">
          <cell r="B199">
            <v>194</v>
          </cell>
          <cell r="C199">
            <v>43269</v>
          </cell>
          <cell r="D199" t="str">
            <v>류대조</v>
          </cell>
          <cell r="E199" t="str">
            <v>430128-1090416</v>
          </cell>
          <cell r="F199" t="str">
            <v>부산광역시 영도구 대평로 16, 2동 704호 (대평동1가, 대동대교맨션)</v>
          </cell>
          <cell r="G199" t="str">
            <v>010-3554-6622</v>
          </cell>
          <cell r="M199">
            <v>43267</v>
          </cell>
          <cell r="N199">
            <v>43292</v>
          </cell>
          <cell r="Q199">
            <v>1</v>
          </cell>
          <cell r="R199" t="str">
            <v>대</v>
          </cell>
          <cell r="S199">
            <v>18411.2</v>
          </cell>
          <cell r="T199">
            <v>2</v>
          </cell>
          <cell r="U199">
            <v>7</v>
          </cell>
          <cell r="V199">
            <v>705</v>
          </cell>
          <cell r="W199">
            <v>44320</v>
          </cell>
          <cell r="X199">
            <v>98.33</v>
          </cell>
          <cell r="Y199" t="str">
            <v>2-705</v>
          </cell>
          <cell r="Z199">
            <v>44.32</v>
          </cell>
        </row>
        <row r="200">
          <cell r="B200">
            <v>195</v>
          </cell>
          <cell r="C200">
            <v>43294</v>
          </cell>
          <cell r="D200" t="str">
            <v>반기두</v>
          </cell>
          <cell r="E200" t="str">
            <v>721220-1105912</v>
          </cell>
          <cell r="F200" t="str">
            <v>부산광역시 동래구 쇠미로235번길 9, 1동 605호(온천동,온천화신아파트)</v>
          </cell>
          <cell r="G200" t="str">
            <v>010-6247-1356</v>
          </cell>
          <cell r="P200" t="str">
            <v>조합으로 반환</v>
          </cell>
          <cell r="Q200">
            <v>1</v>
          </cell>
          <cell r="R200" t="str">
            <v>대</v>
          </cell>
          <cell r="S200">
            <v>18411.2</v>
          </cell>
          <cell r="T200">
            <v>2</v>
          </cell>
          <cell r="U200">
            <v>7</v>
          </cell>
          <cell r="V200">
            <v>706</v>
          </cell>
          <cell r="W200">
            <v>44320</v>
          </cell>
          <cell r="X200">
            <v>98.33</v>
          </cell>
          <cell r="Y200" t="str">
            <v>2-706</v>
          </cell>
          <cell r="Z200">
            <v>44.32</v>
          </cell>
        </row>
        <row r="201">
          <cell r="B201">
            <v>196</v>
          </cell>
          <cell r="C201">
            <v>43270</v>
          </cell>
          <cell r="D201" t="str">
            <v>이동순</v>
          </cell>
          <cell r="E201" t="str">
            <v>611116-2382422</v>
          </cell>
          <cell r="F201" t="str">
            <v>부산광역시 영도구 대평로 16, 2동 707호(대평동1가,대동대교맨션)</v>
          </cell>
          <cell r="G201" t="str">
            <v>010-3571-0605</v>
          </cell>
          <cell r="H201" t="str">
            <v>양진구</v>
          </cell>
          <cell r="I201" t="str">
            <v>590320-1384512</v>
          </cell>
          <cell r="J201" t="str">
            <v>부산광역시 영도구 대평로 16, 2동 707호(대평동1가,대동대교맨션)</v>
          </cell>
          <cell r="M201">
            <v>43300</v>
          </cell>
          <cell r="P201" t="str">
            <v>등기필증 미수령(우편발송 예정)</v>
          </cell>
          <cell r="Q201">
            <v>1</v>
          </cell>
          <cell r="R201" t="str">
            <v>대</v>
          </cell>
          <cell r="S201">
            <v>18411.2</v>
          </cell>
          <cell r="T201">
            <v>2</v>
          </cell>
          <cell r="U201">
            <v>7</v>
          </cell>
          <cell r="V201">
            <v>707</v>
          </cell>
          <cell r="W201">
            <v>40020</v>
          </cell>
          <cell r="X201">
            <v>88.8</v>
          </cell>
          <cell r="Y201" t="str">
            <v>2-707</v>
          </cell>
          <cell r="Z201">
            <v>40.020000000000003</v>
          </cell>
        </row>
        <row r="202">
          <cell r="B202">
            <v>197</v>
          </cell>
          <cell r="C202">
            <v>43265</v>
          </cell>
          <cell r="D202" t="str">
            <v>배박</v>
          </cell>
          <cell r="E202" t="str">
            <v>421229-1105419</v>
          </cell>
          <cell r="F202" t="str">
            <v>부산광역시 영도구 대평로 16, 2동 708호(대평동1가,대동대교맨션)</v>
          </cell>
          <cell r="G202" t="str">
            <v>010-3597-7901</v>
          </cell>
          <cell r="M202">
            <v>43295</v>
          </cell>
          <cell r="N202">
            <v>43292</v>
          </cell>
          <cell r="Q202">
            <v>1</v>
          </cell>
          <cell r="R202" t="str">
            <v>대</v>
          </cell>
          <cell r="S202">
            <v>18411.2</v>
          </cell>
          <cell r="T202">
            <v>2</v>
          </cell>
          <cell r="U202">
            <v>7</v>
          </cell>
          <cell r="V202">
            <v>708</v>
          </cell>
          <cell r="W202">
            <v>40020</v>
          </cell>
          <cell r="X202">
            <v>88.8</v>
          </cell>
          <cell r="Y202" t="str">
            <v>2-708</v>
          </cell>
          <cell r="Z202">
            <v>40.020000000000003</v>
          </cell>
        </row>
        <row r="203">
          <cell r="B203">
            <v>198</v>
          </cell>
          <cell r="D203" t="str">
            <v>정은영</v>
          </cell>
          <cell r="Q203">
            <v>1</v>
          </cell>
          <cell r="R203" t="str">
            <v>대</v>
          </cell>
          <cell r="S203">
            <v>18411.2</v>
          </cell>
          <cell r="T203">
            <v>2</v>
          </cell>
          <cell r="U203">
            <v>7</v>
          </cell>
          <cell r="V203">
            <v>709</v>
          </cell>
          <cell r="W203">
            <v>40020</v>
          </cell>
          <cell r="X203">
            <v>88.8</v>
          </cell>
          <cell r="Y203" t="str">
            <v>2-709</v>
          </cell>
          <cell r="Z203">
            <v>40.020000000000003</v>
          </cell>
        </row>
        <row r="204">
          <cell r="B204">
            <v>199</v>
          </cell>
          <cell r="C204">
            <v>43266</v>
          </cell>
          <cell r="D204" t="str">
            <v>김하길</v>
          </cell>
          <cell r="E204" t="str">
            <v>390627-1105516</v>
          </cell>
          <cell r="F204" t="str">
            <v>부산광역시 영도구 대평로 16, 2동 710호 (대평동1가, 대동대교맨션)</v>
          </cell>
          <cell r="G204" t="str">
            <v>010-2268-8740</v>
          </cell>
          <cell r="M204">
            <v>43296</v>
          </cell>
          <cell r="N204">
            <v>43292</v>
          </cell>
          <cell r="Q204">
            <v>1</v>
          </cell>
          <cell r="R204" t="str">
            <v>대</v>
          </cell>
          <cell r="S204">
            <v>18411.2</v>
          </cell>
          <cell r="T204">
            <v>2</v>
          </cell>
          <cell r="U204">
            <v>7</v>
          </cell>
          <cell r="V204">
            <v>710</v>
          </cell>
          <cell r="W204">
            <v>40020</v>
          </cell>
          <cell r="X204">
            <v>88.8</v>
          </cell>
          <cell r="Y204" t="str">
            <v>2-710</v>
          </cell>
          <cell r="Z204">
            <v>40.020000000000003</v>
          </cell>
        </row>
        <row r="205">
          <cell r="B205">
            <v>200</v>
          </cell>
          <cell r="D205" t="str">
            <v>이남순</v>
          </cell>
          <cell r="E205" t="str">
            <v>571013-2279417</v>
          </cell>
          <cell r="F205" t="str">
            <v>부산광역시 영도구 대평로 16, 2동 711호(대평동1가,대동대교맨션)</v>
          </cell>
          <cell r="G205" t="str">
            <v>010-9979-0629</v>
          </cell>
          <cell r="M205">
            <v>43299</v>
          </cell>
          <cell r="P205" t="str">
            <v>6/18일 접수하였으나 매매로인하여 서류 반환함(6/28)</v>
          </cell>
          <cell r="Q205">
            <v>1</v>
          </cell>
          <cell r="R205" t="str">
            <v>대</v>
          </cell>
          <cell r="S205">
            <v>18411.2</v>
          </cell>
          <cell r="T205">
            <v>2</v>
          </cell>
          <cell r="U205">
            <v>7</v>
          </cell>
          <cell r="V205">
            <v>711</v>
          </cell>
          <cell r="W205">
            <v>40020</v>
          </cell>
          <cell r="X205">
            <v>88.8</v>
          </cell>
          <cell r="Y205" t="str">
            <v>2-711</v>
          </cell>
          <cell r="Z205">
            <v>40.020000000000003</v>
          </cell>
        </row>
        <row r="206">
          <cell r="B206">
            <v>201</v>
          </cell>
          <cell r="D206" t="str">
            <v>김영화</v>
          </cell>
          <cell r="Q206">
            <v>1</v>
          </cell>
          <cell r="R206" t="str">
            <v>대</v>
          </cell>
          <cell r="S206">
            <v>18411.2</v>
          </cell>
          <cell r="T206">
            <v>2</v>
          </cell>
          <cell r="U206">
            <v>7</v>
          </cell>
          <cell r="V206">
            <v>712</v>
          </cell>
          <cell r="W206">
            <v>40020</v>
          </cell>
          <cell r="X206">
            <v>88.8</v>
          </cell>
          <cell r="Y206" t="str">
            <v>2-712</v>
          </cell>
          <cell r="Z206">
            <v>40.020000000000003</v>
          </cell>
        </row>
        <row r="207">
          <cell r="B207">
            <v>202</v>
          </cell>
          <cell r="D207" t="str">
            <v>문경섭</v>
          </cell>
          <cell r="Q207">
            <v>1</v>
          </cell>
          <cell r="R207" t="str">
            <v>대</v>
          </cell>
          <cell r="S207">
            <v>18411.2</v>
          </cell>
          <cell r="T207">
            <v>2</v>
          </cell>
          <cell r="U207">
            <v>8</v>
          </cell>
          <cell r="V207">
            <v>801</v>
          </cell>
          <cell r="W207">
            <v>44320</v>
          </cell>
          <cell r="X207">
            <v>98.33</v>
          </cell>
          <cell r="Y207" t="str">
            <v>2-801</v>
          </cell>
          <cell r="Z207">
            <v>44.32</v>
          </cell>
        </row>
        <row r="208">
          <cell r="B208">
            <v>203</v>
          </cell>
          <cell r="D208" t="str">
            <v>강복수</v>
          </cell>
          <cell r="Q208">
            <v>1</v>
          </cell>
          <cell r="R208" t="str">
            <v>대</v>
          </cell>
          <cell r="S208">
            <v>18411.2</v>
          </cell>
          <cell r="T208">
            <v>2</v>
          </cell>
          <cell r="U208">
            <v>8</v>
          </cell>
          <cell r="V208">
            <v>802</v>
          </cell>
          <cell r="W208">
            <v>44320</v>
          </cell>
          <cell r="X208">
            <v>98.33</v>
          </cell>
          <cell r="Y208" t="str">
            <v>2-802</v>
          </cell>
          <cell r="Z208">
            <v>44.32</v>
          </cell>
        </row>
        <row r="209">
          <cell r="B209">
            <v>204</v>
          </cell>
          <cell r="C209">
            <v>43271</v>
          </cell>
          <cell r="D209" t="str">
            <v>김봉주</v>
          </cell>
          <cell r="E209" t="str">
            <v>670402-1105315</v>
          </cell>
          <cell r="F209" t="str">
            <v>부산광역시 영도구 대평로 16, 2동 803호(대평동1가,대동대교맨션)</v>
          </cell>
          <cell r="G209" t="str">
            <v>010-8750-9223</v>
          </cell>
          <cell r="M209">
            <v>43301</v>
          </cell>
          <cell r="N209">
            <v>43292</v>
          </cell>
          <cell r="Q209">
            <v>1</v>
          </cell>
          <cell r="R209" t="str">
            <v>대</v>
          </cell>
          <cell r="S209">
            <v>18411.2</v>
          </cell>
          <cell r="T209">
            <v>2</v>
          </cell>
          <cell r="U209">
            <v>8</v>
          </cell>
          <cell r="V209">
            <v>803</v>
          </cell>
          <cell r="W209">
            <v>44320</v>
          </cell>
          <cell r="X209">
            <v>98.33</v>
          </cell>
          <cell r="Y209" t="str">
            <v>2-803</v>
          </cell>
          <cell r="Z209">
            <v>44.32</v>
          </cell>
        </row>
        <row r="210">
          <cell r="B210">
            <v>205</v>
          </cell>
          <cell r="C210">
            <v>43269</v>
          </cell>
          <cell r="D210" t="str">
            <v>황규호</v>
          </cell>
          <cell r="E210" t="str">
            <v>421012-1106010</v>
          </cell>
          <cell r="F210" t="str">
            <v>부산광역시 영도구 대평로 16, 2동 804호 (대평동1가, 대동대교맨션)</v>
          </cell>
          <cell r="G210" t="str">
            <v>010-4570-2131</v>
          </cell>
          <cell r="M210">
            <v>43273</v>
          </cell>
          <cell r="N210">
            <v>43292</v>
          </cell>
          <cell r="Q210">
            <v>1</v>
          </cell>
          <cell r="R210" t="str">
            <v>대</v>
          </cell>
          <cell r="S210">
            <v>18411.2</v>
          </cell>
          <cell r="T210">
            <v>2</v>
          </cell>
          <cell r="U210">
            <v>8</v>
          </cell>
          <cell r="V210">
            <v>804</v>
          </cell>
          <cell r="W210">
            <v>44320</v>
          </cell>
          <cell r="X210">
            <v>98.33</v>
          </cell>
          <cell r="Y210" t="str">
            <v>2-804</v>
          </cell>
          <cell r="Z210">
            <v>44.32</v>
          </cell>
        </row>
        <row r="211">
          <cell r="B211">
            <v>206</v>
          </cell>
          <cell r="D211" t="str">
            <v>김정수</v>
          </cell>
          <cell r="Q211">
            <v>1</v>
          </cell>
          <cell r="R211" t="str">
            <v>대</v>
          </cell>
          <cell r="S211">
            <v>18411.2</v>
          </cell>
          <cell r="T211">
            <v>2</v>
          </cell>
          <cell r="U211">
            <v>8</v>
          </cell>
          <cell r="V211">
            <v>805</v>
          </cell>
          <cell r="W211">
            <v>44320</v>
          </cell>
          <cell r="X211">
            <v>98.33</v>
          </cell>
          <cell r="Y211" t="str">
            <v>2-805</v>
          </cell>
          <cell r="Z211">
            <v>44.32</v>
          </cell>
        </row>
        <row r="212">
          <cell r="B212">
            <v>207</v>
          </cell>
          <cell r="C212">
            <v>43244</v>
          </cell>
          <cell r="D212" t="str">
            <v>강순옥</v>
          </cell>
          <cell r="E212" t="str">
            <v>601002-2094412</v>
          </cell>
          <cell r="F212" t="str">
            <v>부산광역시 영도구 대평로 16, 2동 806호(대평동1가,대동대교맨션)</v>
          </cell>
          <cell r="G212" t="str">
            <v>010-5091-7857</v>
          </cell>
          <cell r="M212">
            <v>43271</v>
          </cell>
          <cell r="N212">
            <v>43292</v>
          </cell>
          <cell r="Q212">
            <v>1</v>
          </cell>
          <cell r="R212" t="str">
            <v>대</v>
          </cell>
          <cell r="S212">
            <v>18411.2</v>
          </cell>
          <cell r="T212">
            <v>2</v>
          </cell>
          <cell r="U212">
            <v>8</v>
          </cell>
          <cell r="V212">
            <v>806</v>
          </cell>
          <cell r="W212">
            <v>44320</v>
          </cell>
          <cell r="X212">
            <v>98.33</v>
          </cell>
          <cell r="Y212" t="str">
            <v>2-806</v>
          </cell>
          <cell r="Z212">
            <v>44.32</v>
          </cell>
        </row>
        <row r="213">
          <cell r="B213">
            <v>208</v>
          </cell>
          <cell r="D213" t="str">
            <v>황경애
강영주</v>
          </cell>
          <cell r="Q213">
            <v>1</v>
          </cell>
          <cell r="R213" t="str">
            <v>대</v>
          </cell>
          <cell r="S213">
            <v>18411.2</v>
          </cell>
          <cell r="T213">
            <v>2</v>
          </cell>
          <cell r="U213">
            <v>8</v>
          </cell>
          <cell r="V213">
            <v>807</v>
          </cell>
          <cell r="W213">
            <v>40020</v>
          </cell>
          <cell r="X213">
            <v>88.8</v>
          </cell>
          <cell r="Y213" t="str">
            <v>2-807</v>
          </cell>
          <cell r="Z213">
            <v>40.020000000000003</v>
          </cell>
        </row>
        <row r="214">
          <cell r="B214">
            <v>209</v>
          </cell>
          <cell r="D214" t="str">
            <v>김양행</v>
          </cell>
          <cell r="Q214">
            <v>1</v>
          </cell>
          <cell r="R214" t="str">
            <v>대</v>
          </cell>
          <cell r="S214">
            <v>18411.2</v>
          </cell>
          <cell r="T214">
            <v>2</v>
          </cell>
          <cell r="U214">
            <v>8</v>
          </cell>
          <cell r="V214">
            <v>808</v>
          </cell>
          <cell r="W214">
            <v>40020</v>
          </cell>
          <cell r="X214">
            <v>88.8</v>
          </cell>
          <cell r="Y214" t="str">
            <v>2-808</v>
          </cell>
          <cell r="Z214">
            <v>40.020000000000003</v>
          </cell>
        </row>
        <row r="215">
          <cell r="B215">
            <v>210</v>
          </cell>
          <cell r="D215" t="str">
            <v>최수자</v>
          </cell>
          <cell r="Q215">
            <v>1</v>
          </cell>
          <cell r="R215" t="str">
            <v>대</v>
          </cell>
          <cell r="S215">
            <v>18411.2</v>
          </cell>
          <cell r="T215">
            <v>2</v>
          </cell>
          <cell r="U215">
            <v>8</v>
          </cell>
          <cell r="V215">
            <v>809</v>
          </cell>
          <cell r="W215">
            <v>40020</v>
          </cell>
          <cell r="X215">
            <v>88.8</v>
          </cell>
          <cell r="Y215" t="str">
            <v>2-809</v>
          </cell>
          <cell r="Z215">
            <v>40.020000000000003</v>
          </cell>
        </row>
        <row r="216">
          <cell r="B216">
            <v>211</v>
          </cell>
          <cell r="C216">
            <v>43271</v>
          </cell>
          <cell r="D216" t="str">
            <v>양승규</v>
          </cell>
          <cell r="E216" t="str">
            <v>830813-1090115</v>
          </cell>
          <cell r="F216" t="str">
            <v>부산광역시 서구 까치고개로245번길 17-20, 206호 (토성동1가, 토성동봄여름가을겨울)</v>
          </cell>
          <cell r="G216" t="str">
            <v>010-9335-7024</v>
          </cell>
          <cell r="K216">
            <v>50000</v>
          </cell>
          <cell r="M216">
            <v>43283</v>
          </cell>
          <cell r="N216">
            <v>43292</v>
          </cell>
          <cell r="Q216">
            <v>1</v>
          </cell>
          <cell r="R216" t="str">
            <v>대</v>
          </cell>
          <cell r="S216">
            <v>18411.2</v>
          </cell>
          <cell r="T216">
            <v>2</v>
          </cell>
          <cell r="U216">
            <v>8</v>
          </cell>
          <cell r="V216">
            <v>810</v>
          </cell>
          <cell r="W216">
            <v>40020</v>
          </cell>
          <cell r="X216">
            <v>88.8</v>
          </cell>
          <cell r="Y216" t="str">
            <v>2-810</v>
          </cell>
          <cell r="Z216">
            <v>40.020000000000003</v>
          </cell>
        </row>
        <row r="217">
          <cell r="B217">
            <v>212</v>
          </cell>
          <cell r="C217">
            <v>43269</v>
          </cell>
          <cell r="D217" t="str">
            <v>김연심</v>
          </cell>
          <cell r="E217" t="str">
            <v>541107-2951718</v>
          </cell>
          <cell r="F217" t="str">
            <v>부산광역시 영도구 태종로 92, 502호(대교동2가,영일아파트)</v>
          </cell>
          <cell r="G217" t="str">
            <v>010-9668-5200</v>
          </cell>
          <cell r="M217">
            <v>43299</v>
          </cell>
          <cell r="N217">
            <v>43292</v>
          </cell>
          <cell r="Q217">
            <v>1</v>
          </cell>
          <cell r="R217" t="str">
            <v>대</v>
          </cell>
          <cell r="S217">
            <v>18411.2</v>
          </cell>
          <cell r="T217">
            <v>2</v>
          </cell>
          <cell r="U217">
            <v>8</v>
          </cell>
          <cell r="V217">
            <v>811</v>
          </cell>
          <cell r="W217">
            <v>40020</v>
          </cell>
          <cell r="X217">
            <v>88.8</v>
          </cell>
          <cell r="Y217" t="str">
            <v>2-811</v>
          </cell>
          <cell r="Z217">
            <v>40.020000000000003</v>
          </cell>
        </row>
        <row r="218">
          <cell r="B218">
            <v>213</v>
          </cell>
          <cell r="D218" t="str">
            <v>박성지</v>
          </cell>
          <cell r="Q218">
            <v>1</v>
          </cell>
          <cell r="R218" t="str">
            <v>대</v>
          </cell>
          <cell r="S218">
            <v>18411.2</v>
          </cell>
          <cell r="T218">
            <v>2</v>
          </cell>
          <cell r="U218">
            <v>8</v>
          </cell>
          <cell r="V218">
            <v>812</v>
          </cell>
          <cell r="W218">
            <v>40020</v>
          </cell>
          <cell r="X218">
            <v>88.8</v>
          </cell>
          <cell r="Y218" t="str">
            <v>2-812</v>
          </cell>
          <cell r="Z218">
            <v>40.020000000000003</v>
          </cell>
        </row>
        <row r="219">
          <cell r="B219">
            <v>214</v>
          </cell>
          <cell r="C219">
            <v>43270</v>
          </cell>
          <cell r="D219" t="str">
            <v>김춘숙</v>
          </cell>
          <cell r="E219" t="str">
            <v>550625-2110019</v>
          </cell>
          <cell r="F219" t="str">
            <v>부산광역시 영도구 대평로 16, 2동 1004호(대평동1가,대동대교맨션)</v>
          </cell>
          <cell r="G219" t="str">
            <v>010-4861-5661</v>
          </cell>
          <cell r="M219">
            <v>43299</v>
          </cell>
          <cell r="N219">
            <v>43292</v>
          </cell>
          <cell r="Q219">
            <v>1</v>
          </cell>
          <cell r="R219" t="str">
            <v>대</v>
          </cell>
          <cell r="S219">
            <v>18411.2</v>
          </cell>
          <cell r="T219">
            <v>2</v>
          </cell>
          <cell r="U219">
            <v>9</v>
          </cell>
          <cell r="V219">
            <v>902</v>
          </cell>
          <cell r="W219">
            <v>44320</v>
          </cell>
          <cell r="X219">
            <v>98.33</v>
          </cell>
          <cell r="Y219" t="str">
            <v>2-902</v>
          </cell>
          <cell r="Z219">
            <v>44.32</v>
          </cell>
        </row>
        <row r="220">
          <cell r="B220">
            <v>215</v>
          </cell>
          <cell r="D220" t="str">
            <v>권한선</v>
          </cell>
          <cell r="Q220">
            <v>1</v>
          </cell>
          <cell r="R220" t="str">
            <v>대</v>
          </cell>
          <cell r="S220">
            <v>18411.2</v>
          </cell>
          <cell r="T220">
            <v>2</v>
          </cell>
          <cell r="U220">
            <v>9</v>
          </cell>
          <cell r="V220">
            <v>903</v>
          </cell>
          <cell r="W220">
            <v>44320</v>
          </cell>
          <cell r="X220">
            <v>98.33</v>
          </cell>
          <cell r="Y220" t="str">
            <v>2-903</v>
          </cell>
          <cell r="Z220">
            <v>44.32</v>
          </cell>
        </row>
        <row r="221">
          <cell r="B221">
            <v>216</v>
          </cell>
          <cell r="C221">
            <v>43266</v>
          </cell>
          <cell r="D221" t="str">
            <v>이기동</v>
          </cell>
          <cell r="E221" t="str">
            <v>430325-1105411</v>
          </cell>
          <cell r="F221" t="str">
            <v>부산광역시 영도구 대평로 16, 2동 904호(대평동1가, 대동대교맨션)</v>
          </cell>
          <cell r="G221" t="str">
            <v>010-8504-8421</v>
          </cell>
          <cell r="K221">
            <v>50000</v>
          </cell>
          <cell r="M221">
            <v>43296</v>
          </cell>
          <cell r="N221">
            <v>43292</v>
          </cell>
          <cell r="Q221">
            <v>1</v>
          </cell>
          <cell r="R221" t="str">
            <v>대</v>
          </cell>
          <cell r="S221">
            <v>18411.2</v>
          </cell>
          <cell r="T221">
            <v>2</v>
          </cell>
          <cell r="U221">
            <v>9</v>
          </cell>
          <cell r="V221">
            <v>904</v>
          </cell>
          <cell r="W221">
            <v>44320</v>
          </cell>
          <cell r="X221">
            <v>98.33</v>
          </cell>
          <cell r="Y221" t="str">
            <v>2-904</v>
          </cell>
          <cell r="Z221">
            <v>44.32</v>
          </cell>
        </row>
        <row r="222">
          <cell r="B222">
            <v>217</v>
          </cell>
          <cell r="D222" t="str">
            <v>김경진</v>
          </cell>
          <cell r="Q222">
            <v>1</v>
          </cell>
          <cell r="R222" t="str">
            <v>대</v>
          </cell>
          <cell r="S222">
            <v>18411.2</v>
          </cell>
          <cell r="T222">
            <v>2</v>
          </cell>
          <cell r="U222">
            <v>9</v>
          </cell>
          <cell r="V222">
            <v>905</v>
          </cell>
          <cell r="W222">
            <v>44320</v>
          </cell>
          <cell r="X222">
            <v>98.33</v>
          </cell>
          <cell r="Y222" t="str">
            <v>2-905</v>
          </cell>
          <cell r="Z222">
            <v>44.32</v>
          </cell>
        </row>
        <row r="223">
          <cell r="B223">
            <v>218</v>
          </cell>
          <cell r="D223" t="str">
            <v>성태주</v>
          </cell>
          <cell r="Q223">
            <v>1</v>
          </cell>
          <cell r="R223" t="str">
            <v>대</v>
          </cell>
          <cell r="S223">
            <v>18411.2</v>
          </cell>
          <cell r="T223">
            <v>2</v>
          </cell>
          <cell r="U223">
            <v>9</v>
          </cell>
          <cell r="V223">
            <v>906</v>
          </cell>
          <cell r="W223">
            <v>44320</v>
          </cell>
          <cell r="X223">
            <v>98.33</v>
          </cell>
          <cell r="Y223" t="str">
            <v>2-906</v>
          </cell>
          <cell r="Z223">
            <v>44.32</v>
          </cell>
        </row>
        <row r="224">
          <cell r="B224">
            <v>219</v>
          </cell>
          <cell r="D224" t="str">
            <v>박기영</v>
          </cell>
          <cell r="Q224">
            <v>1</v>
          </cell>
          <cell r="R224" t="str">
            <v>대</v>
          </cell>
          <cell r="S224">
            <v>18411.2</v>
          </cell>
          <cell r="T224">
            <v>2</v>
          </cell>
          <cell r="U224">
            <v>9</v>
          </cell>
          <cell r="V224">
            <v>907</v>
          </cell>
          <cell r="W224">
            <v>40020</v>
          </cell>
          <cell r="X224">
            <v>88.8</v>
          </cell>
          <cell r="Y224" t="str">
            <v>2-907</v>
          </cell>
          <cell r="Z224">
            <v>40.020000000000003</v>
          </cell>
        </row>
        <row r="225">
          <cell r="B225">
            <v>220</v>
          </cell>
          <cell r="C225">
            <v>43266</v>
          </cell>
          <cell r="D225" t="str">
            <v>강갑숙</v>
          </cell>
          <cell r="E225" t="str">
            <v>571124-2094610</v>
          </cell>
          <cell r="F225" t="str">
            <v>부산광역시 영도구 대평로 16, 2동 908호 (대평동1가, 대동대교맨션)</v>
          </cell>
          <cell r="G225" t="str">
            <v>010-9318-2807</v>
          </cell>
          <cell r="M225">
            <v>43296</v>
          </cell>
          <cell r="N225">
            <v>43292</v>
          </cell>
          <cell r="Q225">
            <v>1</v>
          </cell>
          <cell r="R225" t="str">
            <v>대</v>
          </cell>
          <cell r="S225">
            <v>18411.2</v>
          </cell>
          <cell r="T225">
            <v>2</v>
          </cell>
          <cell r="U225">
            <v>9</v>
          </cell>
          <cell r="V225">
            <v>908</v>
          </cell>
          <cell r="W225">
            <v>40020</v>
          </cell>
          <cell r="X225">
            <v>88.8</v>
          </cell>
          <cell r="Y225" t="str">
            <v>2-908</v>
          </cell>
          <cell r="Z225">
            <v>40.020000000000003</v>
          </cell>
        </row>
        <row r="226">
          <cell r="B226">
            <v>221</v>
          </cell>
          <cell r="D226" t="str">
            <v>윤중애</v>
          </cell>
          <cell r="Q226">
            <v>1</v>
          </cell>
          <cell r="R226" t="str">
            <v>대</v>
          </cell>
          <cell r="S226">
            <v>18411.2</v>
          </cell>
          <cell r="T226">
            <v>2</v>
          </cell>
          <cell r="U226">
            <v>9</v>
          </cell>
          <cell r="V226">
            <v>909</v>
          </cell>
          <cell r="W226">
            <v>40020</v>
          </cell>
          <cell r="X226">
            <v>88.8</v>
          </cell>
          <cell r="Y226" t="str">
            <v>2-909</v>
          </cell>
          <cell r="Z226">
            <v>40.020000000000003</v>
          </cell>
        </row>
        <row r="227">
          <cell r="B227">
            <v>222</v>
          </cell>
          <cell r="D227" t="str">
            <v>강정요</v>
          </cell>
          <cell r="Q227">
            <v>1</v>
          </cell>
          <cell r="R227" t="str">
            <v>대</v>
          </cell>
          <cell r="S227">
            <v>18411.2</v>
          </cell>
          <cell r="T227">
            <v>2</v>
          </cell>
          <cell r="U227">
            <v>9</v>
          </cell>
          <cell r="V227">
            <v>910</v>
          </cell>
          <cell r="W227">
            <v>40020</v>
          </cell>
          <cell r="X227">
            <v>88.8</v>
          </cell>
          <cell r="Y227" t="str">
            <v>2-910</v>
          </cell>
          <cell r="Z227">
            <v>40.020000000000003</v>
          </cell>
        </row>
        <row r="228">
          <cell r="B228">
            <v>223</v>
          </cell>
          <cell r="C228">
            <v>43241</v>
          </cell>
          <cell r="D228" t="str">
            <v>이종실</v>
          </cell>
          <cell r="E228" t="str">
            <v>710701-1105820</v>
          </cell>
          <cell r="F228" t="str">
            <v>경상남도 거제시 중곡2로 107, 102동 1102호(고현동, 일성수월아리체)</v>
          </cell>
          <cell r="G228" t="str">
            <v>010-4858-9926</v>
          </cell>
          <cell r="M228">
            <v>43271</v>
          </cell>
          <cell r="N228">
            <v>43292</v>
          </cell>
          <cell r="Q228">
            <v>1</v>
          </cell>
          <cell r="R228" t="str">
            <v>대</v>
          </cell>
          <cell r="S228">
            <v>18411.2</v>
          </cell>
          <cell r="T228">
            <v>2</v>
          </cell>
          <cell r="U228">
            <v>8</v>
          </cell>
          <cell r="V228">
            <v>812</v>
          </cell>
          <cell r="W228">
            <v>40020</v>
          </cell>
          <cell r="X228">
            <v>88.8</v>
          </cell>
          <cell r="Y228" t="str">
            <v>2-812</v>
          </cell>
          <cell r="Z228">
            <v>40.020000000000003</v>
          </cell>
        </row>
        <row r="229">
          <cell r="B229">
            <v>224</v>
          </cell>
          <cell r="D229" t="str">
            <v>김소한</v>
          </cell>
          <cell r="Q229">
            <v>1</v>
          </cell>
          <cell r="R229" t="str">
            <v>대</v>
          </cell>
          <cell r="S229">
            <v>18411.2</v>
          </cell>
          <cell r="T229">
            <v>2</v>
          </cell>
          <cell r="U229">
            <v>10</v>
          </cell>
          <cell r="V229">
            <v>1001</v>
          </cell>
          <cell r="W229">
            <v>44320</v>
          </cell>
          <cell r="X229">
            <v>98.33</v>
          </cell>
          <cell r="Y229" t="str">
            <v>2-1001</v>
          </cell>
          <cell r="Z229">
            <v>44.32</v>
          </cell>
        </row>
        <row r="230">
          <cell r="B230">
            <v>225</v>
          </cell>
          <cell r="D230" t="str">
            <v>강순영</v>
          </cell>
          <cell r="Q230">
            <v>1</v>
          </cell>
          <cell r="R230" t="str">
            <v>대</v>
          </cell>
          <cell r="S230">
            <v>18411.2</v>
          </cell>
          <cell r="T230">
            <v>2</v>
          </cell>
          <cell r="U230">
            <v>10</v>
          </cell>
          <cell r="V230">
            <v>1002</v>
          </cell>
          <cell r="W230">
            <v>44320</v>
          </cell>
          <cell r="X230">
            <v>98.33</v>
          </cell>
          <cell r="Y230" t="str">
            <v>2-1002</v>
          </cell>
          <cell r="Z230">
            <v>44.32</v>
          </cell>
        </row>
        <row r="231">
          <cell r="B231">
            <v>226</v>
          </cell>
          <cell r="D231" t="str">
            <v>김경숙</v>
          </cell>
          <cell r="Q231">
            <v>1</v>
          </cell>
          <cell r="R231" t="str">
            <v>대</v>
          </cell>
          <cell r="S231">
            <v>18411.2</v>
          </cell>
          <cell r="T231">
            <v>2</v>
          </cell>
          <cell r="U231">
            <v>10</v>
          </cell>
          <cell r="V231">
            <v>1003</v>
          </cell>
          <cell r="W231">
            <v>44320</v>
          </cell>
          <cell r="X231">
            <v>98.33</v>
          </cell>
          <cell r="Y231" t="str">
            <v>2-1003</v>
          </cell>
          <cell r="Z231">
            <v>44.32</v>
          </cell>
        </row>
        <row r="232">
          <cell r="B232">
            <v>227</v>
          </cell>
          <cell r="C232">
            <v>43270</v>
          </cell>
          <cell r="D232" t="str">
            <v>이용길</v>
          </cell>
          <cell r="E232" t="str">
            <v>511012-1105216</v>
          </cell>
          <cell r="F232" t="str">
            <v>부산광역시 영도구 대평로 16, 2동 1004호(대평동1가,대동대교맨션)</v>
          </cell>
          <cell r="G232" t="str">
            <v>010-3377-5661</v>
          </cell>
          <cell r="M232">
            <v>43300</v>
          </cell>
          <cell r="N232">
            <v>43292</v>
          </cell>
          <cell r="Q232">
            <v>1</v>
          </cell>
          <cell r="R232" t="str">
            <v>대</v>
          </cell>
          <cell r="S232">
            <v>18411.2</v>
          </cell>
          <cell r="T232">
            <v>2</v>
          </cell>
          <cell r="U232">
            <v>10</v>
          </cell>
          <cell r="V232">
            <v>1004</v>
          </cell>
          <cell r="W232">
            <v>44320</v>
          </cell>
          <cell r="X232">
            <v>98.33</v>
          </cell>
          <cell r="Y232" t="str">
            <v>2-1004</v>
          </cell>
          <cell r="Z232">
            <v>44.32</v>
          </cell>
        </row>
        <row r="233">
          <cell r="B233">
            <v>228</v>
          </cell>
          <cell r="D233" t="str">
            <v>배종찬</v>
          </cell>
          <cell r="Q233">
            <v>1</v>
          </cell>
          <cell r="R233" t="str">
            <v>대</v>
          </cell>
          <cell r="S233">
            <v>18411.2</v>
          </cell>
          <cell r="T233">
            <v>2</v>
          </cell>
          <cell r="U233">
            <v>10</v>
          </cell>
          <cell r="V233">
            <v>1005</v>
          </cell>
          <cell r="W233">
            <v>44320</v>
          </cell>
          <cell r="X233">
            <v>98.33</v>
          </cell>
          <cell r="Y233" t="str">
            <v>2-1005</v>
          </cell>
          <cell r="Z233">
            <v>44.32</v>
          </cell>
        </row>
        <row r="234">
          <cell r="B234">
            <v>229</v>
          </cell>
          <cell r="C234">
            <v>43274</v>
          </cell>
          <cell r="D234" t="str">
            <v>조윤애</v>
          </cell>
          <cell r="E234" t="str">
            <v>550501-2105317</v>
          </cell>
          <cell r="F234" t="str">
            <v>부산광역시 영도구 대평로 16, 2동 1006호(대평동1가,대동대교맨션)</v>
          </cell>
          <cell r="G234" t="str">
            <v>010-3559-9312</v>
          </cell>
          <cell r="K234">
            <v>50000</v>
          </cell>
          <cell r="M234">
            <v>43300</v>
          </cell>
          <cell r="N234">
            <v>43292</v>
          </cell>
          <cell r="Q234">
            <v>1</v>
          </cell>
          <cell r="R234" t="str">
            <v>대</v>
          </cell>
          <cell r="S234">
            <v>18411.2</v>
          </cell>
          <cell r="T234">
            <v>2</v>
          </cell>
          <cell r="U234">
            <v>10</v>
          </cell>
          <cell r="V234">
            <v>1006</v>
          </cell>
          <cell r="W234">
            <v>44320</v>
          </cell>
          <cell r="X234">
            <v>98.33</v>
          </cell>
          <cell r="Y234" t="str">
            <v>2-1006</v>
          </cell>
          <cell r="Z234">
            <v>44.32</v>
          </cell>
        </row>
        <row r="235">
          <cell r="B235">
            <v>230</v>
          </cell>
          <cell r="D235" t="str">
            <v>최영식</v>
          </cell>
          <cell r="Q235">
            <v>1</v>
          </cell>
          <cell r="R235" t="str">
            <v>대</v>
          </cell>
          <cell r="S235">
            <v>18411.2</v>
          </cell>
          <cell r="T235">
            <v>2</v>
          </cell>
          <cell r="U235">
            <v>10</v>
          </cell>
          <cell r="V235">
            <v>1007</v>
          </cell>
          <cell r="W235">
            <v>40020</v>
          </cell>
          <cell r="X235">
            <v>88.8</v>
          </cell>
          <cell r="Y235" t="str">
            <v>2-1007</v>
          </cell>
          <cell r="Z235">
            <v>40.020000000000003</v>
          </cell>
        </row>
        <row r="236">
          <cell r="B236">
            <v>231</v>
          </cell>
          <cell r="C236">
            <v>43244</v>
          </cell>
          <cell r="D236" t="str">
            <v>박재홍</v>
          </cell>
          <cell r="E236" t="str">
            <v>690310-1105348</v>
          </cell>
          <cell r="F236" t="str">
            <v>부산광역시 영도구 대교로14번길 17, 103동 901호(봉래동2가, 미광마린타워)</v>
          </cell>
          <cell r="G236" t="str">
            <v>010-4567-9380</v>
          </cell>
          <cell r="M236">
            <v>43274</v>
          </cell>
          <cell r="N236">
            <v>43292</v>
          </cell>
          <cell r="Q236">
            <v>1</v>
          </cell>
          <cell r="R236" t="str">
            <v>대</v>
          </cell>
          <cell r="S236">
            <v>18411.2</v>
          </cell>
          <cell r="T236">
            <v>2</v>
          </cell>
          <cell r="U236">
            <v>10</v>
          </cell>
          <cell r="V236">
            <v>1008</v>
          </cell>
          <cell r="W236">
            <v>40020</v>
          </cell>
          <cell r="X236">
            <v>88.8</v>
          </cell>
          <cell r="Y236" t="str">
            <v>2-1008</v>
          </cell>
          <cell r="Z236">
            <v>40.020000000000003</v>
          </cell>
        </row>
        <row r="237">
          <cell r="B237">
            <v>232</v>
          </cell>
          <cell r="C237">
            <v>43266</v>
          </cell>
          <cell r="D237" t="str">
            <v>서동수</v>
          </cell>
          <cell r="E237" t="str">
            <v>621130-1120614</v>
          </cell>
          <cell r="F237" t="str">
            <v>부산광역시 영도구 대평로 16, 2동 1009호(대평동1가,대동대교맨션)</v>
          </cell>
          <cell r="G237" t="str">
            <v>010-3840-6687</v>
          </cell>
          <cell r="M237">
            <v>43296</v>
          </cell>
          <cell r="N237">
            <v>43292</v>
          </cell>
          <cell r="Q237">
            <v>1</v>
          </cell>
          <cell r="R237" t="str">
            <v>대</v>
          </cell>
          <cell r="S237">
            <v>18411.2</v>
          </cell>
          <cell r="T237">
            <v>2</v>
          </cell>
          <cell r="U237">
            <v>10</v>
          </cell>
          <cell r="V237">
            <v>1009</v>
          </cell>
          <cell r="W237">
            <v>40020</v>
          </cell>
          <cell r="X237">
            <v>88.8</v>
          </cell>
          <cell r="Y237" t="str">
            <v>2-1009</v>
          </cell>
          <cell r="Z237">
            <v>40.020000000000003</v>
          </cell>
        </row>
        <row r="238">
          <cell r="B238">
            <v>233</v>
          </cell>
          <cell r="C238">
            <v>43274</v>
          </cell>
          <cell r="D238" t="str">
            <v>주철오</v>
          </cell>
          <cell r="E238" t="str">
            <v>650518-1105911</v>
          </cell>
          <cell r="F238" t="str">
            <v>부산광역시 금정구 중앙대로1685번길 24, 103동 301호(부곡동,경남한신아파트)</v>
          </cell>
          <cell r="G238" t="str">
            <v>010-5306-2369</v>
          </cell>
          <cell r="K238">
            <v>50000</v>
          </cell>
          <cell r="M238">
            <v>43283</v>
          </cell>
          <cell r="N238">
            <v>43292</v>
          </cell>
          <cell r="Q238">
            <v>1</v>
          </cell>
          <cell r="R238" t="str">
            <v>대</v>
          </cell>
          <cell r="S238">
            <v>18411.2</v>
          </cell>
          <cell r="T238">
            <v>2</v>
          </cell>
          <cell r="U238">
            <v>10</v>
          </cell>
          <cell r="V238">
            <v>1010</v>
          </cell>
          <cell r="W238">
            <v>40020</v>
          </cell>
          <cell r="X238">
            <v>88.8</v>
          </cell>
          <cell r="Y238" t="str">
            <v>2-1010</v>
          </cell>
          <cell r="Z238">
            <v>40.020000000000003</v>
          </cell>
        </row>
        <row r="239">
          <cell r="B239">
            <v>234</v>
          </cell>
          <cell r="C239">
            <v>43241</v>
          </cell>
          <cell r="D239" t="str">
            <v>정중화</v>
          </cell>
          <cell r="E239" t="str">
            <v>510130-1106011</v>
          </cell>
          <cell r="F239" t="str">
            <v>부산광역시 영도구 대평로 16, 2동 1011호(대평동1가, 대동대교맨션)</v>
          </cell>
          <cell r="G239" t="str">
            <v>조합장</v>
          </cell>
          <cell r="M239">
            <v>43271</v>
          </cell>
          <cell r="N239">
            <v>43292</v>
          </cell>
          <cell r="Q239">
            <v>1</v>
          </cell>
          <cell r="R239" t="str">
            <v>대</v>
          </cell>
          <cell r="S239">
            <v>18411.2</v>
          </cell>
          <cell r="T239">
            <v>2</v>
          </cell>
          <cell r="U239">
            <v>10</v>
          </cell>
          <cell r="V239">
            <v>1011</v>
          </cell>
          <cell r="W239">
            <v>40020</v>
          </cell>
          <cell r="X239">
            <v>88.8</v>
          </cell>
          <cell r="Y239" t="str">
            <v>2-1011</v>
          </cell>
          <cell r="Z239">
            <v>40.020000000000003</v>
          </cell>
        </row>
        <row r="240">
          <cell r="B240">
            <v>235</v>
          </cell>
          <cell r="C240">
            <v>43274</v>
          </cell>
          <cell r="D240" t="str">
            <v>박덕임</v>
          </cell>
          <cell r="E240" t="str">
            <v>590525-2106211</v>
          </cell>
          <cell r="F240" t="str">
            <v>부산광역시 서구 감천로 271, 102동 1503호(암남동,송도정림비치타운)</v>
          </cell>
          <cell r="G240" t="str">
            <v>010-7999-7026</v>
          </cell>
          <cell r="M240">
            <v>43303</v>
          </cell>
          <cell r="N240">
            <v>43292</v>
          </cell>
          <cell r="P240" t="str">
            <v>권리증 없음(변경권리증으로 제출함)
6/28 통화 : 다시 찾아보고 없으면 확인서면 처리키로함</v>
          </cell>
          <cell r="Q240">
            <v>1</v>
          </cell>
          <cell r="R240" t="str">
            <v>대</v>
          </cell>
          <cell r="S240">
            <v>18411.2</v>
          </cell>
          <cell r="T240">
            <v>2</v>
          </cell>
          <cell r="U240">
            <v>11</v>
          </cell>
          <cell r="V240">
            <v>1101</v>
          </cell>
          <cell r="W240">
            <v>44320</v>
          </cell>
          <cell r="X240">
            <v>98.33</v>
          </cell>
          <cell r="Y240" t="str">
            <v>2-1101</v>
          </cell>
          <cell r="Z240">
            <v>44.32</v>
          </cell>
        </row>
        <row r="241">
          <cell r="B241">
            <v>236</v>
          </cell>
          <cell r="C241">
            <v>43270</v>
          </cell>
          <cell r="D241" t="str">
            <v>고재숙</v>
          </cell>
          <cell r="E241" t="str">
            <v>601227-2933411</v>
          </cell>
          <cell r="F241" t="str">
            <v>부산광역시 영도구 대평로 16, 2동 1102호 (대평동1가, 대동대교맨션)</v>
          </cell>
          <cell r="G241" t="str">
            <v>010-8516-9036</v>
          </cell>
          <cell r="L241">
            <v>40000</v>
          </cell>
          <cell r="M241">
            <v>43299</v>
          </cell>
          <cell r="N241">
            <v>43292</v>
          </cell>
          <cell r="Q241">
            <v>1</v>
          </cell>
          <cell r="R241" t="str">
            <v>대</v>
          </cell>
          <cell r="S241">
            <v>18411.2</v>
          </cell>
          <cell r="T241">
            <v>2</v>
          </cell>
          <cell r="U241">
            <v>11</v>
          </cell>
          <cell r="V241">
            <v>1102</v>
          </cell>
          <cell r="W241">
            <v>44320</v>
          </cell>
          <cell r="X241">
            <v>98.33</v>
          </cell>
          <cell r="Y241" t="str">
            <v>2-1102</v>
          </cell>
          <cell r="Z241">
            <v>44.32</v>
          </cell>
        </row>
        <row r="242">
          <cell r="B242">
            <v>237</v>
          </cell>
          <cell r="D242" t="str">
            <v>김길태</v>
          </cell>
          <cell r="Q242">
            <v>1</v>
          </cell>
          <cell r="R242" t="str">
            <v>대</v>
          </cell>
          <cell r="S242">
            <v>18411.2</v>
          </cell>
          <cell r="T242">
            <v>2</v>
          </cell>
          <cell r="U242">
            <v>11</v>
          </cell>
          <cell r="V242">
            <v>1103</v>
          </cell>
          <cell r="W242">
            <v>44320</v>
          </cell>
          <cell r="X242">
            <v>98.33</v>
          </cell>
          <cell r="Y242" t="str">
            <v>2-1103</v>
          </cell>
          <cell r="Z242">
            <v>44.32</v>
          </cell>
        </row>
        <row r="243">
          <cell r="B243">
            <v>238</v>
          </cell>
          <cell r="D243" t="str">
            <v>정명숙</v>
          </cell>
          <cell r="Q243">
            <v>1</v>
          </cell>
          <cell r="R243" t="str">
            <v>대</v>
          </cell>
          <cell r="S243">
            <v>18411.2</v>
          </cell>
          <cell r="T243">
            <v>2</v>
          </cell>
          <cell r="U243">
            <v>11</v>
          </cell>
          <cell r="V243">
            <v>1104</v>
          </cell>
          <cell r="W243">
            <v>44320</v>
          </cell>
          <cell r="X243">
            <v>98.33</v>
          </cell>
          <cell r="Y243" t="str">
            <v>2-1104</v>
          </cell>
          <cell r="Z243">
            <v>44.32</v>
          </cell>
        </row>
        <row r="244">
          <cell r="B244">
            <v>239</v>
          </cell>
          <cell r="D244" t="str">
            <v>박동진</v>
          </cell>
          <cell r="Q244">
            <v>1</v>
          </cell>
          <cell r="R244" t="str">
            <v>대</v>
          </cell>
          <cell r="S244">
            <v>18411.2</v>
          </cell>
          <cell r="T244">
            <v>2</v>
          </cell>
          <cell r="U244">
            <v>11</v>
          </cell>
          <cell r="V244">
            <v>1105</v>
          </cell>
          <cell r="W244">
            <v>44320</v>
          </cell>
          <cell r="X244">
            <v>98.33</v>
          </cell>
          <cell r="Y244" t="str">
            <v>2-1105</v>
          </cell>
          <cell r="Z244">
            <v>44.32</v>
          </cell>
        </row>
        <row r="245">
          <cell r="B245">
            <v>240</v>
          </cell>
          <cell r="C245">
            <v>43271</v>
          </cell>
          <cell r="D245" t="str">
            <v>안주영</v>
          </cell>
          <cell r="E245" t="str">
            <v>771105-2111022</v>
          </cell>
          <cell r="F245" t="str">
            <v>부산광역시 중구 중구로75번길 14, 에이동 202호(대청동4가,대청맨션)</v>
          </cell>
          <cell r="G245" t="str">
            <v>010-7140-3969</v>
          </cell>
          <cell r="K245">
            <v>50000</v>
          </cell>
          <cell r="M245">
            <v>43301</v>
          </cell>
          <cell r="N245">
            <v>43292</v>
          </cell>
          <cell r="Q245">
            <v>1</v>
          </cell>
          <cell r="R245" t="str">
            <v>대</v>
          </cell>
          <cell r="S245">
            <v>18411.2</v>
          </cell>
          <cell r="T245">
            <v>2</v>
          </cell>
          <cell r="U245">
            <v>11</v>
          </cell>
          <cell r="V245">
            <v>1106</v>
          </cell>
          <cell r="W245">
            <v>44320</v>
          </cell>
          <cell r="X245">
            <v>98.33</v>
          </cell>
          <cell r="Y245" t="str">
            <v>2-1106</v>
          </cell>
          <cell r="Z245">
            <v>44.32</v>
          </cell>
        </row>
        <row r="246">
          <cell r="B246">
            <v>241</v>
          </cell>
          <cell r="C246">
            <v>43271</v>
          </cell>
          <cell r="D246" t="str">
            <v>공명재</v>
          </cell>
          <cell r="E246" t="str">
            <v>471208-2105212</v>
          </cell>
          <cell r="F246" t="str">
            <v>부산광역시 영도구 대평로 16, 2동 1107호(대평동1가,대동대교맨션)</v>
          </cell>
          <cell r="G246" t="str">
            <v>010-3559-7654</v>
          </cell>
          <cell r="K246">
            <v>50000</v>
          </cell>
          <cell r="M246">
            <v>43301</v>
          </cell>
          <cell r="N246">
            <v>43292</v>
          </cell>
          <cell r="Q246">
            <v>1</v>
          </cell>
          <cell r="R246" t="str">
            <v>대</v>
          </cell>
          <cell r="S246">
            <v>18411.2</v>
          </cell>
          <cell r="T246">
            <v>2</v>
          </cell>
          <cell r="U246">
            <v>11</v>
          </cell>
          <cell r="V246">
            <v>1107</v>
          </cell>
          <cell r="W246">
            <v>40020</v>
          </cell>
          <cell r="X246">
            <v>88.8</v>
          </cell>
          <cell r="Y246" t="str">
            <v>2-1107</v>
          </cell>
          <cell r="Z246">
            <v>40.020000000000003</v>
          </cell>
        </row>
        <row r="247">
          <cell r="B247">
            <v>242</v>
          </cell>
          <cell r="C247">
            <v>43266</v>
          </cell>
          <cell r="D247" t="str">
            <v>조용우</v>
          </cell>
          <cell r="E247" t="str">
            <v>640315-1106220</v>
          </cell>
          <cell r="F247" t="str">
            <v>부산광역시 영도구 대평로 16, 2동 1109호(대평동1가,대동대교맨션)</v>
          </cell>
          <cell r="G247" t="str">
            <v>010-6542-9967</v>
          </cell>
          <cell r="H247" t="str">
            <v>김정희</v>
          </cell>
          <cell r="I247" t="str">
            <v>670820-2117218</v>
          </cell>
          <cell r="J247" t="str">
            <v>부산광역시 영도구 대평로 16, 2동 1109호(대평동1가,대동대교맨션)</v>
          </cell>
          <cell r="M247">
            <v>43295</v>
          </cell>
          <cell r="N247">
            <v>43292</v>
          </cell>
          <cell r="Q247">
            <v>1</v>
          </cell>
          <cell r="R247" t="str">
            <v>대</v>
          </cell>
          <cell r="S247">
            <v>18411.2</v>
          </cell>
          <cell r="T247">
            <v>2</v>
          </cell>
          <cell r="U247">
            <v>11</v>
          </cell>
          <cell r="V247">
            <v>1109</v>
          </cell>
          <cell r="W247">
            <v>40020</v>
          </cell>
          <cell r="X247">
            <v>88.8</v>
          </cell>
          <cell r="Y247" t="str">
            <v>2-1109</v>
          </cell>
          <cell r="Z247">
            <v>40.020000000000003</v>
          </cell>
        </row>
        <row r="248">
          <cell r="B248">
            <v>243</v>
          </cell>
          <cell r="D248" t="str">
            <v>김영애</v>
          </cell>
          <cell r="Q248">
            <v>1</v>
          </cell>
          <cell r="R248" t="str">
            <v>대</v>
          </cell>
          <cell r="S248">
            <v>18411.2</v>
          </cell>
          <cell r="T248">
            <v>2</v>
          </cell>
          <cell r="U248">
            <v>11</v>
          </cell>
          <cell r="V248">
            <v>1110</v>
          </cell>
          <cell r="W248">
            <v>40020</v>
          </cell>
          <cell r="X248">
            <v>88.8</v>
          </cell>
          <cell r="Y248" t="str">
            <v>2-1110</v>
          </cell>
          <cell r="Z248">
            <v>40.020000000000003</v>
          </cell>
        </row>
        <row r="249">
          <cell r="B249">
            <v>244</v>
          </cell>
          <cell r="C249">
            <v>43269</v>
          </cell>
          <cell r="D249" t="str">
            <v>곽선자</v>
          </cell>
          <cell r="E249" t="str">
            <v>540718-2095515</v>
          </cell>
          <cell r="F249" t="str">
            <v>부산광역시 영도구 남항로41번길 18-5(영선동2가)</v>
          </cell>
          <cell r="G249" t="str">
            <v>010-8916-3180</v>
          </cell>
          <cell r="M249">
            <v>43299</v>
          </cell>
          <cell r="N249">
            <v>43292</v>
          </cell>
          <cell r="Q249">
            <v>1</v>
          </cell>
          <cell r="R249" t="str">
            <v>대</v>
          </cell>
          <cell r="S249">
            <v>18411.2</v>
          </cell>
          <cell r="T249">
            <v>2</v>
          </cell>
          <cell r="U249">
            <v>11</v>
          </cell>
          <cell r="V249">
            <v>1111</v>
          </cell>
          <cell r="W249">
            <v>40020</v>
          </cell>
          <cell r="X249">
            <v>88.8</v>
          </cell>
          <cell r="Y249" t="str">
            <v>2-1111</v>
          </cell>
          <cell r="Z249">
            <v>40.020000000000003</v>
          </cell>
        </row>
        <row r="250">
          <cell r="B250">
            <v>366</v>
          </cell>
          <cell r="C250">
            <v>43327</v>
          </cell>
          <cell r="D250" t="str">
            <v>전순남</v>
          </cell>
          <cell r="E250" t="str">
            <v>490120-2105327</v>
          </cell>
          <cell r="F250" t="str">
            <v>부산광역시 영도구 대평로 16, 3동 1201호(대평동1가,대동대교맨션)</v>
          </cell>
          <cell r="G250" t="str">
            <v>010-8527-8280</v>
          </cell>
          <cell r="P250" t="str">
            <v>조합으로 반환</v>
          </cell>
          <cell r="Q250">
            <v>1</v>
          </cell>
          <cell r="R250" t="str">
            <v>대</v>
          </cell>
          <cell r="S250">
            <v>18411.2</v>
          </cell>
          <cell r="T250">
            <v>3</v>
          </cell>
          <cell r="U250">
            <v>12</v>
          </cell>
          <cell r="V250">
            <v>1201</v>
          </cell>
          <cell r="W250">
            <v>27970</v>
          </cell>
          <cell r="X250">
            <v>62.05</v>
          </cell>
          <cell r="Y250" t="str">
            <v>3-1201</v>
          </cell>
          <cell r="Z250">
            <v>27.97</v>
          </cell>
        </row>
        <row r="251">
          <cell r="B251">
            <v>165</v>
          </cell>
          <cell r="C251">
            <v>43269</v>
          </cell>
          <cell r="D251" t="str">
            <v>송정옥</v>
          </cell>
          <cell r="E251" t="str">
            <v>450215-2105221</v>
          </cell>
          <cell r="F251" t="str">
            <v>부산광역시 영도구 대평로 16, 3동 111호(대평동1가,대동대교맨션)</v>
          </cell>
          <cell r="G251" t="str">
            <v>010-4655-8548</v>
          </cell>
          <cell r="M251">
            <v>43299</v>
          </cell>
          <cell r="N251">
            <v>43292</v>
          </cell>
          <cell r="Q251">
            <v>1</v>
          </cell>
          <cell r="R251" t="str">
            <v>대</v>
          </cell>
          <cell r="S251">
            <v>18411.2</v>
          </cell>
          <cell r="T251">
            <v>3</v>
          </cell>
          <cell r="U251">
            <v>1</v>
          </cell>
          <cell r="V251">
            <v>111</v>
          </cell>
          <cell r="W251">
            <v>40020</v>
          </cell>
          <cell r="X251">
            <v>88.8</v>
          </cell>
          <cell r="Y251" t="str">
            <v>3-111</v>
          </cell>
          <cell r="Z251">
            <v>40.020000000000003</v>
          </cell>
        </row>
        <row r="252">
          <cell r="B252">
            <v>245</v>
          </cell>
          <cell r="D252" t="str">
            <v>최태자</v>
          </cell>
          <cell r="Q252">
            <v>1</v>
          </cell>
          <cell r="R252" t="str">
            <v>대</v>
          </cell>
          <cell r="S252">
            <v>18411.2</v>
          </cell>
          <cell r="T252">
            <v>3</v>
          </cell>
          <cell r="U252">
            <v>1</v>
          </cell>
          <cell r="V252">
            <v>101</v>
          </cell>
          <cell r="W252">
            <v>27970</v>
          </cell>
          <cell r="X252">
            <v>62.05</v>
          </cell>
          <cell r="Y252" t="str">
            <v>3-101</v>
          </cell>
          <cell r="Z252">
            <v>27.97</v>
          </cell>
        </row>
        <row r="253">
          <cell r="B253">
            <v>246</v>
          </cell>
          <cell r="C253">
            <v>43272</v>
          </cell>
          <cell r="D253" t="str">
            <v>이기영</v>
          </cell>
          <cell r="E253" t="str">
            <v>631224-1090222</v>
          </cell>
          <cell r="F253" t="str">
            <v>부산광역시 영도구 대평로 16, 3동 102호(대평동1가,대동대교맨션)</v>
          </cell>
          <cell r="G253" t="str">
            <v>010-4842-3209</v>
          </cell>
          <cell r="M253">
            <v>43302</v>
          </cell>
          <cell r="N253">
            <v>43292</v>
          </cell>
          <cell r="Q253">
            <v>1</v>
          </cell>
          <cell r="R253" t="str">
            <v>대</v>
          </cell>
          <cell r="S253">
            <v>18411.2</v>
          </cell>
          <cell r="T253">
            <v>3</v>
          </cell>
          <cell r="U253">
            <v>1</v>
          </cell>
          <cell r="V253">
            <v>102</v>
          </cell>
          <cell r="W253">
            <v>27970</v>
          </cell>
          <cell r="X253">
            <v>62.05</v>
          </cell>
          <cell r="Y253" t="str">
            <v>3-102</v>
          </cell>
          <cell r="Z253">
            <v>27.97</v>
          </cell>
        </row>
        <row r="254">
          <cell r="B254">
            <v>247</v>
          </cell>
          <cell r="C254">
            <v>43273</v>
          </cell>
          <cell r="D254" t="str">
            <v>김경미</v>
          </cell>
          <cell r="E254" t="str">
            <v>740228-2105218</v>
          </cell>
          <cell r="F254" t="str">
            <v>부산광역시 영도구 대평로 16, 3동 103호(대평동1가,대동대교맨션)</v>
          </cell>
          <cell r="G254" t="str">
            <v>010-2752-3773</v>
          </cell>
          <cell r="M254">
            <v>43283</v>
          </cell>
          <cell r="N254" t="str">
            <v>취하</v>
          </cell>
          <cell r="O254" t="str">
            <v>11/5 조합으로 반환함</v>
          </cell>
          <cell r="P254" t="str">
            <v>인감상이로 취하</v>
          </cell>
          <cell r="Q254">
            <v>1</v>
          </cell>
          <cell r="R254" t="str">
            <v>대</v>
          </cell>
          <cell r="S254">
            <v>18411.2</v>
          </cell>
          <cell r="T254">
            <v>3</v>
          </cell>
          <cell r="U254">
            <v>1</v>
          </cell>
          <cell r="V254">
            <v>103</v>
          </cell>
          <cell r="W254">
            <v>27970</v>
          </cell>
          <cell r="X254">
            <v>62.05</v>
          </cell>
          <cell r="Y254" t="str">
            <v>3-103</v>
          </cell>
          <cell r="Z254">
            <v>27.97</v>
          </cell>
        </row>
        <row r="255">
          <cell r="B255">
            <v>248</v>
          </cell>
          <cell r="D255" t="str">
            <v>김덕성</v>
          </cell>
          <cell r="Q255">
            <v>1</v>
          </cell>
          <cell r="R255" t="str">
            <v>대</v>
          </cell>
          <cell r="S255">
            <v>18411.2</v>
          </cell>
          <cell r="T255">
            <v>3</v>
          </cell>
          <cell r="U255">
            <v>1</v>
          </cell>
          <cell r="V255">
            <v>104</v>
          </cell>
          <cell r="W255">
            <v>27970</v>
          </cell>
          <cell r="X255">
            <v>62.05</v>
          </cell>
          <cell r="Y255" t="str">
            <v>3-104</v>
          </cell>
          <cell r="Z255">
            <v>27.97</v>
          </cell>
        </row>
        <row r="256">
          <cell r="B256">
            <v>249</v>
          </cell>
          <cell r="D256" t="str">
            <v>박윤서</v>
          </cell>
          <cell r="Q256">
            <v>1</v>
          </cell>
          <cell r="R256" t="str">
            <v>대</v>
          </cell>
          <cell r="S256">
            <v>18411.2</v>
          </cell>
          <cell r="T256">
            <v>3</v>
          </cell>
          <cell r="U256">
            <v>1</v>
          </cell>
          <cell r="V256">
            <v>105</v>
          </cell>
          <cell r="W256">
            <v>27970</v>
          </cell>
          <cell r="X256">
            <v>62.05</v>
          </cell>
          <cell r="Y256" t="str">
            <v>3-105</v>
          </cell>
          <cell r="Z256">
            <v>27.97</v>
          </cell>
        </row>
        <row r="257">
          <cell r="B257">
            <v>250</v>
          </cell>
          <cell r="D257" t="str">
            <v>김순덕</v>
          </cell>
          <cell r="Q257">
            <v>1</v>
          </cell>
          <cell r="R257" t="str">
            <v>대</v>
          </cell>
          <cell r="S257">
            <v>18411.2</v>
          </cell>
          <cell r="T257">
            <v>3</v>
          </cell>
          <cell r="U257">
            <v>1</v>
          </cell>
          <cell r="V257">
            <v>106</v>
          </cell>
          <cell r="W257">
            <v>40020</v>
          </cell>
          <cell r="X257">
            <v>88.8</v>
          </cell>
          <cell r="Y257" t="str">
            <v>3-106</v>
          </cell>
          <cell r="Z257">
            <v>40.020000000000003</v>
          </cell>
        </row>
        <row r="258">
          <cell r="B258">
            <v>251</v>
          </cell>
          <cell r="C258">
            <v>43272</v>
          </cell>
          <cell r="D258" t="str">
            <v>이무길</v>
          </cell>
          <cell r="E258" t="str">
            <v>420510-1664210</v>
          </cell>
          <cell r="F258" t="str">
            <v>부산광역시 영도구 대평로 16, 3동 107호(대평동1가, 대동대교맨션)</v>
          </cell>
          <cell r="G258" t="str">
            <v>010-3562-3408</v>
          </cell>
          <cell r="M258">
            <v>43302</v>
          </cell>
          <cell r="N258">
            <v>43292</v>
          </cell>
          <cell r="Q258">
            <v>1</v>
          </cell>
          <cell r="R258" t="str">
            <v>대</v>
          </cell>
          <cell r="S258">
            <v>18411.2</v>
          </cell>
          <cell r="T258">
            <v>3</v>
          </cell>
          <cell r="U258">
            <v>1</v>
          </cell>
          <cell r="V258">
            <v>107</v>
          </cell>
          <cell r="W258">
            <v>40020</v>
          </cell>
          <cell r="X258">
            <v>88.8</v>
          </cell>
          <cell r="Y258" t="str">
            <v>3-107</v>
          </cell>
          <cell r="Z258">
            <v>40.020000000000003</v>
          </cell>
        </row>
        <row r="259">
          <cell r="B259">
            <v>252</v>
          </cell>
          <cell r="C259">
            <v>43266</v>
          </cell>
          <cell r="D259" t="str">
            <v>이상칠</v>
          </cell>
          <cell r="E259" t="str">
            <v>480725-1119619</v>
          </cell>
          <cell r="F259" t="str">
            <v>부산광역시 영도구 대평로 16, 3동 108호(대평동1가,대동대교맨션)</v>
          </cell>
          <cell r="G259" t="str">
            <v>010-3882-7557</v>
          </cell>
          <cell r="M259">
            <v>43295</v>
          </cell>
          <cell r="N259">
            <v>43292</v>
          </cell>
          <cell r="Q259">
            <v>1</v>
          </cell>
          <cell r="R259" t="str">
            <v>대</v>
          </cell>
          <cell r="S259">
            <v>18411.2</v>
          </cell>
          <cell r="T259">
            <v>3</v>
          </cell>
          <cell r="U259">
            <v>1</v>
          </cell>
          <cell r="V259">
            <v>108</v>
          </cell>
          <cell r="W259">
            <v>40020</v>
          </cell>
          <cell r="X259">
            <v>88.8</v>
          </cell>
          <cell r="Y259" t="str">
            <v>3-108</v>
          </cell>
          <cell r="Z259">
            <v>40.020000000000003</v>
          </cell>
        </row>
        <row r="260">
          <cell r="B260">
            <v>253</v>
          </cell>
          <cell r="C260">
            <v>43271</v>
          </cell>
          <cell r="D260" t="str">
            <v>강기동</v>
          </cell>
          <cell r="E260" t="str">
            <v>690420-1101611</v>
          </cell>
          <cell r="F260" t="str">
            <v>부산광역시 영도구 대평로 16, 3동 109호(대평동1가,대동대교맨션)</v>
          </cell>
          <cell r="G260" t="str">
            <v>010-4666-3618</v>
          </cell>
          <cell r="M260">
            <v>43301</v>
          </cell>
          <cell r="N260">
            <v>43292</v>
          </cell>
          <cell r="Q260">
            <v>1</v>
          </cell>
          <cell r="R260" t="str">
            <v>대</v>
          </cell>
          <cell r="S260">
            <v>18411.2</v>
          </cell>
          <cell r="T260">
            <v>3</v>
          </cell>
          <cell r="U260">
            <v>1</v>
          </cell>
          <cell r="V260">
            <v>109</v>
          </cell>
          <cell r="W260">
            <v>40020</v>
          </cell>
          <cell r="X260">
            <v>88.8</v>
          </cell>
          <cell r="Y260" t="str">
            <v>3-109</v>
          </cell>
          <cell r="Z260">
            <v>40.020000000000003</v>
          </cell>
        </row>
        <row r="261">
          <cell r="B261">
            <v>254</v>
          </cell>
          <cell r="C261">
            <v>43269</v>
          </cell>
          <cell r="D261" t="str">
            <v>송정숙</v>
          </cell>
          <cell r="E261" t="str">
            <v>500227-2105219</v>
          </cell>
          <cell r="F261" t="str">
            <v>부산광역시 영도구 대평로 16, 3동 110호(대평동1가,대동대교맨션)</v>
          </cell>
          <cell r="G261" t="str">
            <v>010-3874-8629</v>
          </cell>
          <cell r="M261">
            <v>43295</v>
          </cell>
          <cell r="N261">
            <v>43292</v>
          </cell>
          <cell r="Q261">
            <v>1</v>
          </cell>
          <cell r="R261" t="str">
            <v>대</v>
          </cell>
          <cell r="S261">
            <v>18411.2</v>
          </cell>
          <cell r="T261">
            <v>3</v>
          </cell>
          <cell r="U261">
            <v>1</v>
          </cell>
          <cell r="V261">
            <v>110</v>
          </cell>
          <cell r="W261">
            <v>40020</v>
          </cell>
          <cell r="X261">
            <v>88.8</v>
          </cell>
          <cell r="Y261" t="str">
            <v>3-110</v>
          </cell>
          <cell r="Z261">
            <v>40.020000000000003</v>
          </cell>
        </row>
        <row r="262">
          <cell r="B262">
            <v>255</v>
          </cell>
          <cell r="D262" t="str">
            <v>김화자</v>
          </cell>
          <cell r="Q262">
            <v>1</v>
          </cell>
          <cell r="R262" t="str">
            <v>대</v>
          </cell>
          <cell r="S262">
            <v>18411.2</v>
          </cell>
          <cell r="T262">
            <v>3</v>
          </cell>
          <cell r="U262">
            <v>2</v>
          </cell>
          <cell r="V262">
            <v>201</v>
          </cell>
          <cell r="W262">
            <v>27970</v>
          </cell>
          <cell r="X262">
            <v>62.05</v>
          </cell>
          <cell r="Y262" t="str">
            <v>3-201</v>
          </cell>
          <cell r="Z262">
            <v>27.97</v>
          </cell>
          <cell r="AA262" t="str">
            <v>*</v>
          </cell>
        </row>
        <row r="263">
          <cell r="B263">
            <v>536</v>
          </cell>
          <cell r="C263">
            <v>43276</v>
          </cell>
          <cell r="D263" t="str">
            <v>이정숙</v>
          </cell>
          <cell r="E263" t="str">
            <v>471101-2117422</v>
          </cell>
          <cell r="F263" t="str">
            <v>부산광역시 영도구 대평로 16, 3동 202호(대평동1가,대동대교맨션)</v>
          </cell>
          <cell r="G263" t="str">
            <v>010-5190-8190</v>
          </cell>
          <cell r="M263">
            <v>43306</v>
          </cell>
          <cell r="N263">
            <v>43292</v>
          </cell>
          <cell r="Q263">
            <v>1</v>
          </cell>
          <cell r="R263" t="str">
            <v>대</v>
          </cell>
          <cell r="S263">
            <v>18411.2</v>
          </cell>
          <cell r="T263">
            <v>3</v>
          </cell>
          <cell r="U263">
            <v>2</v>
          </cell>
          <cell r="V263">
            <v>202</v>
          </cell>
          <cell r="W263">
            <v>27970</v>
          </cell>
          <cell r="X263">
            <v>62.05</v>
          </cell>
          <cell r="Y263" t="str">
            <v>3-202</v>
          </cell>
          <cell r="Z263">
            <v>27.97</v>
          </cell>
        </row>
        <row r="264">
          <cell r="B264">
            <v>256</v>
          </cell>
          <cell r="C264">
            <v>43277</v>
          </cell>
          <cell r="D264" t="str">
            <v>박정연</v>
          </cell>
          <cell r="E264" t="str">
            <v>550418-2921217</v>
          </cell>
          <cell r="F264" t="str">
            <v>부산광역시 영도구 대평로 16, 3동 203호(대평동1가,대동대교맨션)</v>
          </cell>
          <cell r="G264" t="str">
            <v>010-5596-0215</v>
          </cell>
          <cell r="M264">
            <v>43303</v>
          </cell>
          <cell r="N264">
            <v>43292</v>
          </cell>
          <cell r="Q264">
            <v>1</v>
          </cell>
          <cell r="R264" t="str">
            <v>대</v>
          </cell>
          <cell r="S264">
            <v>18411.2</v>
          </cell>
          <cell r="T264">
            <v>3</v>
          </cell>
          <cell r="U264">
            <v>2</v>
          </cell>
          <cell r="V264">
            <v>203</v>
          </cell>
          <cell r="W264">
            <v>27970</v>
          </cell>
          <cell r="X264">
            <v>62.05</v>
          </cell>
          <cell r="Y264" t="str">
            <v>3-203</v>
          </cell>
          <cell r="Z264">
            <v>27.97</v>
          </cell>
        </row>
        <row r="265">
          <cell r="B265">
            <v>257</v>
          </cell>
          <cell r="C265">
            <v>43277</v>
          </cell>
          <cell r="D265" t="str">
            <v>김대경</v>
          </cell>
          <cell r="E265" t="str">
            <v>760625-1106148</v>
          </cell>
          <cell r="F265" t="str">
            <v>부산광역시 영도구 대평로 16, 1동 705호(대평동1가,대동대교맨션)</v>
          </cell>
          <cell r="G265" t="str">
            <v>010-2841-7410</v>
          </cell>
          <cell r="M265">
            <v>43301</v>
          </cell>
          <cell r="N265">
            <v>43292</v>
          </cell>
          <cell r="Q265">
            <v>1</v>
          </cell>
          <cell r="R265" t="str">
            <v>대</v>
          </cell>
          <cell r="S265">
            <v>18411.2</v>
          </cell>
          <cell r="T265">
            <v>3</v>
          </cell>
          <cell r="U265">
            <v>2</v>
          </cell>
          <cell r="V265">
            <v>204</v>
          </cell>
          <cell r="W265">
            <v>27970</v>
          </cell>
          <cell r="X265">
            <v>62.05</v>
          </cell>
          <cell r="Y265" t="str">
            <v>3-204</v>
          </cell>
          <cell r="Z265">
            <v>27.97</v>
          </cell>
        </row>
        <row r="266">
          <cell r="B266">
            <v>258</v>
          </cell>
          <cell r="D266" t="str">
            <v>박동수</v>
          </cell>
          <cell r="Q266">
            <v>1</v>
          </cell>
          <cell r="R266" t="str">
            <v>대</v>
          </cell>
          <cell r="S266">
            <v>18411.2</v>
          </cell>
          <cell r="T266">
            <v>3</v>
          </cell>
          <cell r="U266">
            <v>2</v>
          </cell>
          <cell r="V266">
            <v>205</v>
          </cell>
          <cell r="W266">
            <v>27970</v>
          </cell>
          <cell r="X266">
            <v>62.05</v>
          </cell>
          <cell r="Y266" t="str">
            <v>3-205</v>
          </cell>
          <cell r="Z266">
            <v>27.97</v>
          </cell>
        </row>
        <row r="267">
          <cell r="B267">
            <v>259</v>
          </cell>
          <cell r="C267">
            <v>43266</v>
          </cell>
          <cell r="D267" t="str">
            <v>유춘연</v>
          </cell>
          <cell r="E267" t="str">
            <v>410410-2105726</v>
          </cell>
          <cell r="F267" t="str">
            <v>부산광역시 영도구 대평로 16, 3동 206호(대평동1가, 대동대교맨션)</v>
          </cell>
          <cell r="G267" t="str">
            <v>010-5593-0721</v>
          </cell>
          <cell r="M267">
            <v>43295</v>
          </cell>
          <cell r="N267">
            <v>43292</v>
          </cell>
          <cell r="Q267">
            <v>1</v>
          </cell>
          <cell r="R267" t="str">
            <v>대</v>
          </cell>
          <cell r="S267">
            <v>18411.2</v>
          </cell>
          <cell r="T267">
            <v>3</v>
          </cell>
          <cell r="U267">
            <v>2</v>
          </cell>
          <cell r="V267">
            <v>206</v>
          </cell>
          <cell r="W267">
            <v>40020</v>
          </cell>
          <cell r="X267">
            <v>88.8</v>
          </cell>
          <cell r="Y267" t="str">
            <v>3-206</v>
          </cell>
          <cell r="Z267">
            <v>40.020000000000003</v>
          </cell>
        </row>
        <row r="268">
          <cell r="B268">
            <v>260</v>
          </cell>
          <cell r="C268">
            <v>43270</v>
          </cell>
          <cell r="D268" t="str">
            <v>조복례</v>
          </cell>
          <cell r="E268" t="str">
            <v>770112-2117728</v>
          </cell>
          <cell r="F268" t="str">
            <v>부산광역시 영도구 대평로 16, 3동 207호 (대평동1가, 대동대교맨션)</v>
          </cell>
          <cell r="G268" t="str">
            <v>010-3859-7418</v>
          </cell>
          <cell r="M268">
            <v>43300</v>
          </cell>
          <cell r="N268">
            <v>43292</v>
          </cell>
          <cell r="Q268">
            <v>1</v>
          </cell>
          <cell r="R268" t="str">
            <v>대</v>
          </cell>
          <cell r="S268">
            <v>18411.2</v>
          </cell>
          <cell r="T268">
            <v>3</v>
          </cell>
          <cell r="U268">
            <v>2</v>
          </cell>
          <cell r="V268">
            <v>207</v>
          </cell>
          <cell r="W268">
            <v>40020</v>
          </cell>
          <cell r="X268">
            <v>88.8</v>
          </cell>
          <cell r="Y268" t="str">
            <v>3-207</v>
          </cell>
          <cell r="Z268">
            <v>40.020000000000003</v>
          </cell>
        </row>
        <row r="269">
          <cell r="B269">
            <v>261</v>
          </cell>
          <cell r="D269" t="str">
            <v>홍난숙</v>
          </cell>
          <cell r="Q269">
            <v>1</v>
          </cell>
          <cell r="R269" t="str">
            <v>대</v>
          </cell>
          <cell r="S269">
            <v>18411.2</v>
          </cell>
          <cell r="T269">
            <v>3</v>
          </cell>
          <cell r="U269">
            <v>2</v>
          </cell>
          <cell r="V269">
            <v>208</v>
          </cell>
          <cell r="W269">
            <v>40020</v>
          </cell>
          <cell r="X269">
            <v>88.8</v>
          </cell>
          <cell r="Y269" t="str">
            <v>3-208</v>
          </cell>
          <cell r="Z269">
            <v>40.020000000000003</v>
          </cell>
          <cell r="AA269" t="str">
            <v>*</v>
          </cell>
        </row>
        <row r="270">
          <cell r="B270">
            <v>262</v>
          </cell>
          <cell r="C270">
            <v>43276</v>
          </cell>
          <cell r="D270" t="str">
            <v>강지영</v>
          </cell>
          <cell r="E270" t="str">
            <v>740111-2105714</v>
          </cell>
          <cell r="F270" t="str">
            <v>부산광역시 영도구 해안산책길 30, 101동 402호(영선동4가,영선동 반도보라아파트)</v>
          </cell>
          <cell r="G270" t="str">
            <v>010-2835-6543</v>
          </cell>
          <cell r="M270">
            <v>43306</v>
          </cell>
          <cell r="N270">
            <v>43292</v>
          </cell>
          <cell r="Q270">
            <v>1</v>
          </cell>
          <cell r="R270" t="str">
            <v>대</v>
          </cell>
          <cell r="S270">
            <v>18411.2</v>
          </cell>
          <cell r="T270">
            <v>3</v>
          </cell>
          <cell r="U270">
            <v>2</v>
          </cell>
          <cell r="V270">
            <v>209</v>
          </cell>
          <cell r="W270">
            <v>40020</v>
          </cell>
          <cell r="X270">
            <v>88.8</v>
          </cell>
          <cell r="Y270" t="str">
            <v>3-209</v>
          </cell>
          <cell r="Z270">
            <v>40.020000000000003</v>
          </cell>
        </row>
        <row r="271">
          <cell r="B271">
            <v>263</v>
          </cell>
          <cell r="C271">
            <v>43265</v>
          </cell>
          <cell r="D271" t="str">
            <v>이윤기</v>
          </cell>
          <cell r="E271" t="str">
            <v>420726-2094011</v>
          </cell>
          <cell r="F271" t="str">
            <v>부산광역시 수영구 광안로 20, 106동 1002호(광안동, 광안 쌍용예가 디오션)</v>
          </cell>
          <cell r="G271" t="str">
            <v>010-4919-6949</v>
          </cell>
          <cell r="M271">
            <v>43295</v>
          </cell>
          <cell r="N271">
            <v>43292</v>
          </cell>
          <cell r="Q271">
            <v>1</v>
          </cell>
          <cell r="R271" t="str">
            <v>대</v>
          </cell>
          <cell r="S271">
            <v>18411.2</v>
          </cell>
          <cell r="T271">
            <v>3</v>
          </cell>
          <cell r="U271">
            <v>2</v>
          </cell>
          <cell r="V271">
            <v>210</v>
          </cell>
          <cell r="W271">
            <v>40020</v>
          </cell>
          <cell r="X271">
            <v>88.8</v>
          </cell>
          <cell r="Y271" t="str">
            <v>3-210</v>
          </cell>
          <cell r="Z271">
            <v>40.020000000000003</v>
          </cell>
        </row>
        <row r="272">
          <cell r="B272">
            <v>264</v>
          </cell>
          <cell r="C272">
            <v>43269</v>
          </cell>
          <cell r="D272" t="str">
            <v>박상호</v>
          </cell>
          <cell r="E272" t="str">
            <v>580330-1676826</v>
          </cell>
          <cell r="F272" t="str">
            <v>부산광역시 영도구 대평로 16, 3동 211호(대평동1가,대동대교맨션)</v>
          </cell>
          <cell r="G272" t="str">
            <v>010-3848-0742</v>
          </cell>
          <cell r="M272">
            <v>43296</v>
          </cell>
          <cell r="N272">
            <v>43292</v>
          </cell>
          <cell r="Q272">
            <v>1</v>
          </cell>
          <cell r="R272" t="str">
            <v>대</v>
          </cell>
          <cell r="S272">
            <v>18411.2</v>
          </cell>
          <cell r="T272">
            <v>3</v>
          </cell>
          <cell r="U272">
            <v>2</v>
          </cell>
          <cell r="V272">
            <v>211</v>
          </cell>
          <cell r="W272">
            <v>40020</v>
          </cell>
          <cell r="X272">
            <v>88.8</v>
          </cell>
          <cell r="Y272" t="str">
            <v>3-211</v>
          </cell>
          <cell r="Z272">
            <v>40.020000000000003</v>
          </cell>
        </row>
        <row r="273">
          <cell r="B273">
            <v>265</v>
          </cell>
          <cell r="C273">
            <v>43266</v>
          </cell>
          <cell r="D273" t="str">
            <v>전영혜</v>
          </cell>
          <cell r="E273" t="str">
            <v>501018-2108520</v>
          </cell>
          <cell r="F273" t="str">
            <v>부산광역시 영도구 대평로 16, 3동 301호(대평동1가,대동대교맨션)</v>
          </cell>
          <cell r="G273" t="str">
            <v>010-2370-3346</v>
          </cell>
          <cell r="K273">
            <v>50000</v>
          </cell>
          <cell r="M273">
            <v>43296</v>
          </cell>
          <cell r="N273">
            <v>43292</v>
          </cell>
          <cell r="Q273">
            <v>1</v>
          </cell>
          <cell r="R273" t="str">
            <v>대</v>
          </cell>
          <cell r="S273">
            <v>18411.2</v>
          </cell>
          <cell r="T273">
            <v>3</v>
          </cell>
          <cell r="U273">
            <v>3</v>
          </cell>
          <cell r="V273">
            <v>301</v>
          </cell>
          <cell r="W273">
            <v>27970</v>
          </cell>
          <cell r="X273">
            <v>62.05</v>
          </cell>
          <cell r="Y273" t="str">
            <v>3-301</v>
          </cell>
          <cell r="Z273">
            <v>27.97</v>
          </cell>
        </row>
        <row r="274">
          <cell r="B274">
            <v>266</v>
          </cell>
          <cell r="C274">
            <v>43266</v>
          </cell>
          <cell r="D274" t="str">
            <v>대만인 소계화</v>
          </cell>
          <cell r="E274" t="str">
            <v>550820-6120193</v>
          </cell>
          <cell r="F274" t="str">
            <v>부산광역시 영도구 대평동1가 1, 대동대교맨션 3동 302호</v>
          </cell>
          <cell r="G274" t="str">
            <v>010-5874-2738</v>
          </cell>
          <cell r="L274">
            <v>40000</v>
          </cell>
          <cell r="M274">
            <v>43295</v>
          </cell>
          <cell r="N274">
            <v>43292</v>
          </cell>
          <cell r="Q274">
            <v>1</v>
          </cell>
          <cell r="R274" t="str">
            <v>대</v>
          </cell>
          <cell r="S274">
            <v>18411.2</v>
          </cell>
          <cell r="T274">
            <v>3</v>
          </cell>
          <cell r="U274">
            <v>3</v>
          </cell>
          <cell r="V274">
            <v>302</v>
          </cell>
          <cell r="W274">
            <v>27970</v>
          </cell>
          <cell r="X274">
            <v>62.05</v>
          </cell>
          <cell r="Y274" t="str">
            <v>3-302</v>
          </cell>
          <cell r="Z274">
            <v>27.97</v>
          </cell>
        </row>
        <row r="275">
          <cell r="B275">
            <v>267</v>
          </cell>
          <cell r="C275">
            <v>43265</v>
          </cell>
          <cell r="D275" t="str">
            <v>김성중</v>
          </cell>
          <cell r="E275" t="str">
            <v>540807-1783226</v>
          </cell>
          <cell r="F275" t="str">
            <v>부산광역시 영도구 대평로 16, 3동 303호 (대평동1가, 대동대교맨션)</v>
          </cell>
          <cell r="G275" t="str">
            <v>010-5117-8262</v>
          </cell>
          <cell r="M275">
            <v>43295</v>
          </cell>
          <cell r="N275">
            <v>43292</v>
          </cell>
          <cell r="Q275">
            <v>1</v>
          </cell>
          <cell r="R275" t="str">
            <v>대</v>
          </cell>
          <cell r="S275">
            <v>18411.2</v>
          </cell>
          <cell r="T275">
            <v>3</v>
          </cell>
          <cell r="U275">
            <v>3</v>
          </cell>
          <cell r="V275">
            <v>303</v>
          </cell>
          <cell r="W275">
            <v>27970</v>
          </cell>
          <cell r="X275">
            <v>62.05</v>
          </cell>
          <cell r="Y275" t="str">
            <v>3-303</v>
          </cell>
          <cell r="Z275">
            <v>27.97</v>
          </cell>
        </row>
        <row r="276">
          <cell r="B276">
            <v>268</v>
          </cell>
          <cell r="C276">
            <v>43272</v>
          </cell>
          <cell r="D276" t="str">
            <v>박미숙</v>
          </cell>
          <cell r="E276" t="str">
            <v>670429-2105216</v>
          </cell>
          <cell r="F276" t="str">
            <v>부산광역시 영도구 대평로 16, 3동 304호(대평동1가,대동대교맨션)</v>
          </cell>
          <cell r="G276" t="str">
            <v>010-6683-2416</v>
          </cell>
          <cell r="M276">
            <v>43302</v>
          </cell>
          <cell r="N276">
            <v>43292</v>
          </cell>
          <cell r="Q276">
            <v>1</v>
          </cell>
          <cell r="R276" t="str">
            <v>대</v>
          </cell>
          <cell r="S276">
            <v>18411.2</v>
          </cell>
          <cell r="T276">
            <v>3</v>
          </cell>
          <cell r="U276">
            <v>3</v>
          </cell>
          <cell r="V276">
            <v>304</v>
          </cell>
          <cell r="W276">
            <v>27970</v>
          </cell>
          <cell r="X276">
            <v>62.05</v>
          </cell>
          <cell r="Y276" t="str">
            <v>3-304</v>
          </cell>
          <cell r="Z276">
            <v>27.97</v>
          </cell>
        </row>
        <row r="277">
          <cell r="B277">
            <v>269</v>
          </cell>
          <cell r="C277">
            <v>43266</v>
          </cell>
          <cell r="D277" t="str">
            <v>서상원</v>
          </cell>
          <cell r="E277" t="str">
            <v>800203-1105217</v>
          </cell>
          <cell r="F277" t="str">
            <v>부산광역시 영도구 대평로 16, 3동 305호(대평동1가,대동대교맨션)</v>
          </cell>
          <cell r="G277" t="str">
            <v>010-7467-0486</v>
          </cell>
          <cell r="M277">
            <v>43296</v>
          </cell>
          <cell r="N277">
            <v>43292</v>
          </cell>
          <cell r="Q277">
            <v>1</v>
          </cell>
          <cell r="R277" t="str">
            <v>대</v>
          </cell>
          <cell r="S277">
            <v>18411.2</v>
          </cell>
          <cell r="T277">
            <v>3</v>
          </cell>
          <cell r="U277">
            <v>3</v>
          </cell>
          <cell r="V277">
            <v>305</v>
          </cell>
          <cell r="W277">
            <v>27970</v>
          </cell>
          <cell r="X277">
            <v>62.05</v>
          </cell>
          <cell r="Y277" t="str">
            <v>3-305</v>
          </cell>
          <cell r="Z277">
            <v>27.97</v>
          </cell>
        </row>
        <row r="278">
          <cell r="B278">
            <v>270</v>
          </cell>
          <cell r="D278" t="str">
            <v>이학진</v>
          </cell>
          <cell r="Q278">
            <v>1</v>
          </cell>
          <cell r="R278" t="str">
            <v>대</v>
          </cell>
          <cell r="S278">
            <v>18411.2</v>
          </cell>
          <cell r="T278">
            <v>3</v>
          </cell>
          <cell r="U278">
            <v>3</v>
          </cell>
          <cell r="V278">
            <v>306</v>
          </cell>
          <cell r="W278">
            <v>40020</v>
          </cell>
          <cell r="X278">
            <v>88.8</v>
          </cell>
          <cell r="Y278" t="str">
            <v>3-306</v>
          </cell>
          <cell r="Z278">
            <v>40.020000000000003</v>
          </cell>
        </row>
        <row r="279">
          <cell r="B279">
            <v>271</v>
          </cell>
          <cell r="C279">
            <v>43266</v>
          </cell>
          <cell r="D279" t="str">
            <v>조재덕</v>
          </cell>
          <cell r="E279" t="str">
            <v>660320-1914213</v>
          </cell>
          <cell r="F279" t="str">
            <v>부산광역시 영도구 대평로 16, 3동 609호(대평동1가,대동대교맨션)</v>
          </cell>
          <cell r="G279" t="str">
            <v>010-5695-3551</v>
          </cell>
          <cell r="H279" t="str">
            <v>이영숙</v>
          </cell>
          <cell r="I279" t="str">
            <v>690226-2102111</v>
          </cell>
          <cell r="J279" t="str">
            <v>부산광역시 영도구 대평로 16, 3동 609호(대평동1가,대동대교맨션)</v>
          </cell>
          <cell r="M279">
            <v>43295</v>
          </cell>
          <cell r="N279">
            <v>43292</v>
          </cell>
          <cell r="Q279">
            <v>1</v>
          </cell>
          <cell r="R279" t="str">
            <v>대</v>
          </cell>
          <cell r="S279">
            <v>18411.2</v>
          </cell>
          <cell r="T279">
            <v>3</v>
          </cell>
          <cell r="U279">
            <v>3</v>
          </cell>
          <cell r="V279">
            <v>307</v>
          </cell>
          <cell r="W279">
            <v>40020</v>
          </cell>
          <cell r="X279">
            <v>88.8</v>
          </cell>
          <cell r="Y279" t="str">
            <v>3-307</v>
          </cell>
          <cell r="Z279">
            <v>40.020000000000003</v>
          </cell>
        </row>
        <row r="280">
          <cell r="B280">
            <v>272</v>
          </cell>
          <cell r="C280">
            <v>43266</v>
          </cell>
          <cell r="D280" t="str">
            <v>이영숙</v>
          </cell>
          <cell r="E280" t="str">
            <v>690226-2102111</v>
          </cell>
          <cell r="F280" t="str">
            <v>부산광역시 영도구 대평로 16, 3동 609호(대평동1가,대동대교맨션)</v>
          </cell>
          <cell r="G280" t="str">
            <v>010-5501-3550</v>
          </cell>
          <cell r="M280">
            <v>43295</v>
          </cell>
          <cell r="N280">
            <v>43292</v>
          </cell>
          <cell r="Q280">
            <v>1</v>
          </cell>
          <cell r="R280" t="str">
            <v>대</v>
          </cell>
          <cell r="S280">
            <v>18411.2</v>
          </cell>
          <cell r="T280">
            <v>3</v>
          </cell>
          <cell r="U280">
            <v>6</v>
          </cell>
          <cell r="V280">
            <v>609</v>
          </cell>
          <cell r="W280">
            <v>40020</v>
          </cell>
          <cell r="X280">
            <v>88.8</v>
          </cell>
          <cell r="Y280" t="str">
            <v>3-609</v>
          </cell>
          <cell r="Z280">
            <v>40.020000000000003</v>
          </cell>
        </row>
        <row r="281">
          <cell r="B281">
            <v>273</v>
          </cell>
          <cell r="C281">
            <v>43266</v>
          </cell>
          <cell r="D281" t="str">
            <v>박영순</v>
          </cell>
          <cell r="E281" t="str">
            <v>630201-2919321</v>
          </cell>
          <cell r="F281" t="str">
            <v>부산광역시 영도구 대평로 16, 3동 308호 (대평동1가, 대동대교맨션)</v>
          </cell>
          <cell r="G281" t="str">
            <v>010-9177-3854</v>
          </cell>
          <cell r="M281">
            <v>43296</v>
          </cell>
          <cell r="N281">
            <v>43292</v>
          </cell>
          <cell r="Q281">
            <v>1</v>
          </cell>
          <cell r="R281" t="str">
            <v>대</v>
          </cell>
          <cell r="S281">
            <v>18411.2</v>
          </cell>
          <cell r="T281">
            <v>3</v>
          </cell>
          <cell r="U281">
            <v>3</v>
          </cell>
          <cell r="V281">
            <v>308</v>
          </cell>
          <cell r="W281">
            <v>40020</v>
          </cell>
          <cell r="X281">
            <v>88.8</v>
          </cell>
          <cell r="Y281" t="str">
            <v>3-308</v>
          </cell>
          <cell r="Z281">
            <v>40.020000000000003</v>
          </cell>
        </row>
        <row r="282">
          <cell r="B282">
            <v>274</v>
          </cell>
          <cell r="D282" t="str">
            <v>김태희</v>
          </cell>
          <cell r="Q282">
            <v>1</v>
          </cell>
          <cell r="R282" t="str">
            <v>대</v>
          </cell>
          <cell r="S282">
            <v>18411.2</v>
          </cell>
          <cell r="T282">
            <v>3</v>
          </cell>
          <cell r="U282">
            <v>3</v>
          </cell>
          <cell r="V282">
            <v>309</v>
          </cell>
          <cell r="W282">
            <v>40020</v>
          </cell>
          <cell r="X282">
            <v>88.8</v>
          </cell>
          <cell r="Y282" t="str">
            <v>3-309</v>
          </cell>
          <cell r="Z282">
            <v>40.020000000000003</v>
          </cell>
        </row>
        <row r="283">
          <cell r="B283">
            <v>275</v>
          </cell>
          <cell r="D283" t="str">
            <v>김부열</v>
          </cell>
          <cell r="Q283">
            <v>1</v>
          </cell>
          <cell r="R283" t="str">
            <v>대</v>
          </cell>
          <cell r="S283">
            <v>18411.2</v>
          </cell>
          <cell r="T283">
            <v>3</v>
          </cell>
          <cell r="U283">
            <v>3</v>
          </cell>
          <cell r="V283">
            <v>310</v>
          </cell>
          <cell r="W283">
            <v>40020</v>
          </cell>
          <cell r="X283">
            <v>88.8</v>
          </cell>
          <cell r="Y283" t="str">
            <v>3-310</v>
          </cell>
          <cell r="Z283">
            <v>40.020000000000003</v>
          </cell>
          <cell r="AA283" t="str">
            <v>*</v>
          </cell>
        </row>
        <row r="284">
          <cell r="B284">
            <v>276</v>
          </cell>
          <cell r="C284">
            <v>43276</v>
          </cell>
          <cell r="D284" t="str">
            <v>장쌍순</v>
          </cell>
          <cell r="E284" t="str">
            <v>620606-2917314</v>
          </cell>
          <cell r="F284" t="str">
            <v>부산광역시 영도구 대평로 16, 3동 311호(대평동1가,대동대교맨션)</v>
          </cell>
          <cell r="G284" t="str">
            <v>010-7720-0994</v>
          </cell>
          <cell r="M284">
            <v>43306</v>
          </cell>
          <cell r="N284">
            <v>43292</v>
          </cell>
          <cell r="Q284">
            <v>1</v>
          </cell>
          <cell r="R284" t="str">
            <v>대</v>
          </cell>
          <cell r="S284">
            <v>18411.2</v>
          </cell>
          <cell r="T284">
            <v>3</v>
          </cell>
          <cell r="U284">
            <v>3</v>
          </cell>
          <cell r="V284">
            <v>311</v>
          </cell>
          <cell r="W284">
            <v>40020</v>
          </cell>
          <cell r="X284">
            <v>88.8</v>
          </cell>
          <cell r="Y284" t="str">
            <v>3-311</v>
          </cell>
          <cell r="Z284">
            <v>40.020000000000003</v>
          </cell>
        </row>
        <row r="285">
          <cell r="B285">
            <v>277</v>
          </cell>
          <cell r="C285">
            <v>43271</v>
          </cell>
          <cell r="D285" t="str">
            <v>이현우</v>
          </cell>
          <cell r="E285" t="str">
            <v>550801-1910317</v>
          </cell>
          <cell r="F285" t="str">
            <v>부산광역시 영도구 대평로 16, 3동 401호(대평동1가,대동대교맨션)</v>
          </cell>
          <cell r="G285" t="str">
            <v>010-2416-0484</v>
          </cell>
          <cell r="M285">
            <v>43300</v>
          </cell>
          <cell r="N285">
            <v>43292</v>
          </cell>
          <cell r="Q285">
            <v>1</v>
          </cell>
          <cell r="R285" t="str">
            <v>대</v>
          </cell>
          <cell r="S285">
            <v>18411.2</v>
          </cell>
          <cell r="T285">
            <v>3</v>
          </cell>
          <cell r="U285">
            <v>4</v>
          </cell>
          <cell r="V285">
            <v>401</v>
          </cell>
          <cell r="W285">
            <v>27970</v>
          </cell>
          <cell r="X285">
            <v>62.05</v>
          </cell>
          <cell r="Y285" t="str">
            <v>3-401</v>
          </cell>
          <cell r="Z285">
            <v>27.97</v>
          </cell>
        </row>
        <row r="286">
          <cell r="B286">
            <v>278</v>
          </cell>
          <cell r="C286">
            <v>43270</v>
          </cell>
          <cell r="D286" t="str">
            <v>최상림</v>
          </cell>
          <cell r="E286" t="str">
            <v>611110-2101419</v>
          </cell>
          <cell r="F286" t="str">
            <v>부산광역시 영도구 대평로 16, 3동 402호(대평동1가,대동대교맨션)</v>
          </cell>
          <cell r="G286" t="str">
            <v>010-9006-6694</v>
          </cell>
          <cell r="M286">
            <v>43296</v>
          </cell>
          <cell r="N286">
            <v>43292</v>
          </cell>
          <cell r="Q286">
            <v>1</v>
          </cell>
          <cell r="R286" t="str">
            <v>대</v>
          </cell>
          <cell r="S286">
            <v>18411.2</v>
          </cell>
          <cell r="T286">
            <v>3</v>
          </cell>
          <cell r="U286">
            <v>4</v>
          </cell>
          <cell r="V286">
            <v>402</v>
          </cell>
          <cell r="W286">
            <v>27970</v>
          </cell>
          <cell r="X286">
            <v>62.05</v>
          </cell>
          <cell r="Y286" t="str">
            <v>3-402</v>
          </cell>
          <cell r="Z286">
            <v>27.97</v>
          </cell>
        </row>
        <row r="287">
          <cell r="B287">
            <v>279</v>
          </cell>
          <cell r="C287">
            <v>43265</v>
          </cell>
          <cell r="D287" t="str">
            <v>손영애</v>
          </cell>
          <cell r="E287" t="str">
            <v>560127-2892019</v>
          </cell>
          <cell r="F287" t="str">
            <v>부산광역시 영도구 대평로 16, 3동 403호 (대평동1가, 대동대교맨션)</v>
          </cell>
          <cell r="G287" t="str">
            <v>010-2412-6849</v>
          </cell>
          <cell r="M287">
            <v>43295</v>
          </cell>
          <cell r="N287">
            <v>43292</v>
          </cell>
          <cell r="Q287">
            <v>1</v>
          </cell>
          <cell r="R287" t="str">
            <v>대</v>
          </cell>
          <cell r="S287">
            <v>18411.2</v>
          </cell>
          <cell r="T287">
            <v>3</v>
          </cell>
          <cell r="U287">
            <v>4</v>
          </cell>
          <cell r="V287">
            <v>403</v>
          </cell>
          <cell r="W287">
            <v>27970</v>
          </cell>
          <cell r="X287">
            <v>62.05</v>
          </cell>
          <cell r="Y287" t="str">
            <v>3-403</v>
          </cell>
          <cell r="Z287">
            <v>27.97</v>
          </cell>
        </row>
        <row r="288">
          <cell r="B288">
            <v>280</v>
          </cell>
          <cell r="D288" t="str">
            <v>정병철</v>
          </cell>
          <cell r="E288" t="str">
            <v>700104-1105329</v>
          </cell>
          <cell r="F288" t="str">
            <v>부산광역시 영도구 대평로 16, 3동 404호 (대평동1가, 대동대교맨션)</v>
          </cell>
          <cell r="G288" t="str">
            <v>010-8512-7014</v>
          </cell>
          <cell r="M288">
            <v>43283</v>
          </cell>
          <cell r="P288" t="str">
            <v>6/19일 접수하였으나 매매로 인하여 서류 반환함(6/21일 조합으로 반환)</v>
          </cell>
          <cell r="Q288">
            <v>1</v>
          </cell>
          <cell r="R288" t="str">
            <v>대</v>
          </cell>
          <cell r="S288">
            <v>18411.2</v>
          </cell>
          <cell r="T288">
            <v>3</v>
          </cell>
          <cell r="U288">
            <v>4</v>
          </cell>
          <cell r="V288">
            <v>404</v>
          </cell>
          <cell r="W288">
            <v>27970</v>
          </cell>
          <cell r="X288">
            <v>62.05</v>
          </cell>
          <cell r="Y288" t="str">
            <v>3-404</v>
          </cell>
          <cell r="Z288">
            <v>27.97</v>
          </cell>
        </row>
        <row r="289">
          <cell r="B289">
            <v>281</v>
          </cell>
          <cell r="C289">
            <v>43270</v>
          </cell>
          <cell r="D289" t="str">
            <v>이승욱</v>
          </cell>
          <cell r="E289" t="str">
            <v>810722-1898910</v>
          </cell>
          <cell r="F289" t="str">
            <v>부산광역시 영도구 대평로 16, 3동 405호(대평동1가,대동대교맨션)</v>
          </cell>
          <cell r="G289" t="str">
            <v>010-4543-2455</v>
          </cell>
          <cell r="M289">
            <v>43283</v>
          </cell>
          <cell r="N289">
            <v>43292</v>
          </cell>
          <cell r="Q289">
            <v>1</v>
          </cell>
          <cell r="R289" t="str">
            <v>대</v>
          </cell>
          <cell r="S289">
            <v>18411.2</v>
          </cell>
          <cell r="T289">
            <v>3</v>
          </cell>
          <cell r="U289">
            <v>4</v>
          </cell>
          <cell r="V289">
            <v>405</v>
          </cell>
          <cell r="W289">
            <v>27970</v>
          </cell>
          <cell r="X289">
            <v>62.05</v>
          </cell>
          <cell r="Y289" t="str">
            <v>3-405</v>
          </cell>
          <cell r="Z289">
            <v>27.97</v>
          </cell>
        </row>
        <row r="290">
          <cell r="B290">
            <v>282</v>
          </cell>
          <cell r="D290" t="str">
            <v>김정환</v>
          </cell>
          <cell r="Q290">
            <v>1</v>
          </cell>
          <cell r="R290" t="str">
            <v>대</v>
          </cell>
          <cell r="S290">
            <v>18411.2</v>
          </cell>
          <cell r="T290">
            <v>3</v>
          </cell>
          <cell r="U290">
            <v>4</v>
          </cell>
          <cell r="V290">
            <v>406</v>
          </cell>
          <cell r="W290">
            <v>40020</v>
          </cell>
          <cell r="X290">
            <v>88.8</v>
          </cell>
          <cell r="Y290" t="str">
            <v>3-406</v>
          </cell>
          <cell r="Z290">
            <v>40.020000000000003</v>
          </cell>
        </row>
        <row r="291">
          <cell r="B291">
            <v>283</v>
          </cell>
          <cell r="C291">
            <v>43270</v>
          </cell>
          <cell r="D291" t="str">
            <v>장필성</v>
          </cell>
          <cell r="E291" t="str">
            <v>571130-1105217</v>
          </cell>
          <cell r="F291" t="str">
            <v>부산광역시 영도구 대평로 16, 3동 407호 (대평동1가, 대동대교맨션)</v>
          </cell>
          <cell r="G291" t="str">
            <v>010-9730-7765</v>
          </cell>
          <cell r="M291">
            <v>43283</v>
          </cell>
          <cell r="N291">
            <v>43292</v>
          </cell>
          <cell r="Q291">
            <v>1</v>
          </cell>
          <cell r="R291" t="str">
            <v>대</v>
          </cell>
          <cell r="S291">
            <v>18411.2</v>
          </cell>
          <cell r="T291">
            <v>3</v>
          </cell>
          <cell r="U291">
            <v>4</v>
          </cell>
          <cell r="V291">
            <v>407</v>
          </cell>
          <cell r="W291">
            <v>40020</v>
          </cell>
          <cell r="X291">
            <v>88.8</v>
          </cell>
          <cell r="Y291" t="str">
            <v>3-407</v>
          </cell>
          <cell r="Z291">
            <v>40.020000000000003</v>
          </cell>
        </row>
        <row r="292">
          <cell r="B292">
            <v>284</v>
          </cell>
          <cell r="D292" t="str">
            <v>김석인</v>
          </cell>
          <cell r="Q292">
            <v>1</v>
          </cell>
          <cell r="R292" t="str">
            <v>대</v>
          </cell>
          <cell r="S292">
            <v>18411.2</v>
          </cell>
          <cell r="T292">
            <v>3</v>
          </cell>
          <cell r="U292">
            <v>4</v>
          </cell>
          <cell r="V292">
            <v>408</v>
          </cell>
          <cell r="W292">
            <v>40020</v>
          </cell>
          <cell r="X292">
            <v>88.8</v>
          </cell>
          <cell r="Y292" t="str">
            <v>3-408</v>
          </cell>
          <cell r="Z292">
            <v>40.020000000000003</v>
          </cell>
        </row>
        <row r="293">
          <cell r="B293">
            <v>285</v>
          </cell>
          <cell r="D293" t="str">
            <v>김흥대</v>
          </cell>
          <cell r="Q293">
            <v>1</v>
          </cell>
          <cell r="R293" t="str">
            <v>대</v>
          </cell>
          <cell r="S293">
            <v>18411.2</v>
          </cell>
          <cell r="T293">
            <v>3</v>
          </cell>
          <cell r="U293">
            <v>4</v>
          </cell>
          <cell r="V293">
            <v>409</v>
          </cell>
          <cell r="W293">
            <v>40020</v>
          </cell>
          <cell r="X293">
            <v>88.8</v>
          </cell>
          <cell r="Y293" t="str">
            <v>3-409</v>
          </cell>
          <cell r="Z293">
            <v>40.020000000000003</v>
          </cell>
        </row>
        <row r="294">
          <cell r="B294">
            <v>286</v>
          </cell>
          <cell r="D294" t="str">
            <v>이정태</v>
          </cell>
          <cell r="Q294">
            <v>1</v>
          </cell>
          <cell r="R294" t="str">
            <v>대</v>
          </cell>
          <cell r="S294">
            <v>18411.2</v>
          </cell>
          <cell r="T294">
            <v>3</v>
          </cell>
          <cell r="U294">
            <v>4</v>
          </cell>
          <cell r="V294">
            <v>410</v>
          </cell>
          <cell r="W294">
            <v>40020</v>
          </cell>
          <cell r="X294">
            <v>88.8</v>
          </cell>
          <cell r="Y294" t="str">
            <v>3-410</v>
          </cell>
          <cell r="Z294">
            <v>40.020000000000003</v>
          </cell>
        </row>
        <row r="295">
          <cell r="B295">
            <v>287</v>
          </cell>
          <cell r="D295" t="str">
            <v>공덕분</v>
          </cell>
          <cell r="Q295">
            <v>1</v>
          </cell>
          <cell r="R295" t="str">
            <v>대</v>
          </cell>
          <cell r="S295">
            <v>18411.2</v>
          </cell>
          <cell r="T295">
            <v>3</v>
          </cell>
          <cell r="U295">
            <v>4</v>
          </cell>
          <cell r="V295">
            <v>411</v>
          </cell>
          <cell r="W295">
            <v>40020</v>
          </cell>
          <cell r="X295">
            <v>88.8</v>
          </cell>
          <cell r="Y295" t="str">
            <v>3-411</v>
          </cell>
          <cell r="Z295">
            <v>40.020000000000003</v>
          </cell>
        </row>
        <row r="296">
          <cell r="B296">
            <v>288</v>
          </cell>
          <cell r="D296" t="str">
            <v>천은미</v>
          </cell>
          <cell r="Q296">
            <v>1</v>
          </cell>
          <cell r="R296" t="str">
            <v>대</v>
          </cell>
          <cell r="S296">
            <v>18411.2</v>
          </cell>
          <cell r="T296">
            <v>3</v>
          </cell>
          <cell r="U296">
            <v>5</v>
          </cell>
          <cell r="V296">
            <v>501</v>
          </cell>
          <cell r="W296">
            <v>27970</v>
          </cell>
          <cell r="X296">
            <v>62.05</v>
          </cell>
          <cell r="Y296" t="str">
            <v>3-501</v>
          </cell>
          <cell r="Z296">
            <v>27.97</v>
          </cell>
        </row>
        <row r="297">
          <cell r="B297">
            <v>289</v>
          </cell>
          <cell r="D297" t="str">
            <v>이영종</v>
          </cell>
          <cell r="Q297">
            <v>1</v>
          </cell>
          <cell r="R297" t="str">
            <v>대</v>
          </cell>
          <cell r="S297">
            <v>18411.2</v>
          </cell>
          <cell r="T297">
            <v>3</v>
          </cell>
          <cell r="U297">
            <v>5</v>
          </cell>
          <cell r="V297">
            <v>502</v>
          </cell>
          <cell r="W297">
            <v>27970</v>
          </cell>
          <cell r="X297">
            <v>62.05</v>
          </cell>
          <cell r="Y297" t="str">
            <v>3-502</v>
          </cell>
          <cell r="Z297">
            <v>27.97</v>
          </cell>
          <cell r="AA297" t="str">
            <v>*</v>
          </cell>
        </row>
        <row r="298">
          <cell r="B298">
            <v>290</v>
          </cell>
          <cell r="C298">
            <v>43276</v>
          </cell>
          <cell r="D298" t="str">
            <v>김장택</v>
          </cell>
          <cell r="E298" t="str">
            <v>480319-1783216</v>
          </cell>
          <cell r="F298" t="str">
            <v>부산광역시 영도구 대평로 16, 3동 503호(대평동1가,대동대교맨션)</v>
          </cell>
          <cell r="G298" t="str">
            <v>010-2082-2935</v>
          </cell>
          <cell r="M298">
            <v>43306</v>
          </cell>
          <cell r="N298">
            <v>43292</v>
          </cell>
          <cell r="Q298">
            <v>1</v>
          </cell>
          <cell r="R298" t="str">
            <v>대</v>
          </cell>
          <cell r="S298">
            <v>18411.2</v>
          </cell>
          <cell r="T298">
            <v>3</v>
          </cell>
          <cell r="U298">
            <v>5</v>
          </cell>
          <cell r="V298">
            <v>503</v>
          </cell>
          <cell r="W298">
            <v>27970</v>
          </cell>
          <cell r="X298">
            <v>62.05</v>
          </cell>
          <cell r="Y298" t="str">
            <v>3-503</v>
          </cell>
          <cell r="Z298">
            <v>27.97</v>
          </cell>
        </row>
        <row r="299">
          <cell r="B299">
            <v>291</v>
          </cell>
          <cell r="D299" t="str">
            <v>김덕순</v>
          </cell>
          <cell r="Q299">
            <v>1</v>
          </cell>
          <cell r="R299" t="str">
            <v>대</v>
          </cell>
          <cell r="S299">
            <v>18411.2</v>
          </cell>
          <cell r="T299">
            <v>3</v>
          </cell>
          <cell r="U299">
            <v>5</v>
          </cell>
          <cell r="V299">
            <v>504</v>
          </cell>
          <cell r="W299">
            <v>27970</v>
          </cell>
          <cell r="X299">
            <v>62.05</v>
          </cell>
          <cell r="Y299" t="str">
            <v>3-504</v>
          </cell>
          <cell r="Z299">
            <v>27.97</v>
          </cell>
        </row>
        <row r="300">
          <cell r="B300">
            <v>292</v>
          </cell>
          <cell r="C300">
            <v>43269</v>
          </cell>
          <cell r="D300" t="str">
            <v>김순금</v>
          </cell>
          <cell r="E300" t="str">
            <v>510709-2105810</v>
          </cell>
          <cell r="F300" t="str">
            <v>부산광역시 남구 홍곡로 98-4(감만동)</v>
          </cell>
          <cell r="G300" t="str">
            <v>010-9643-0192</v>
          </cell>
          <cell r="M300">
            <v>43299</v>
          </cell>
          <cell r="N300">
            <v>43292</v>
          </cell>
          <cell r="Q300">
            <v>1</v>
          </cell>
          <cell r="R300" t="str">
            <v>대</v>
          </cell>
          <cell r="S300">
            <v>18411.2</v>
          </cell>
          <cell r="T300">
            <v>3</v>
          </cell>
          <cell r="U300">
            <v>5</v>
          </cell>
          <cell r="V300">
            <v>505</v>
          </cell>
          <cell r="W300">
            <v>27970</v>
          </cell>
          <cell r="X300">
            <v>62.05</v>
          </cell>
          <cell r="Y300" t="str">
            <v>3-505</v>
          </cell>
          <cell r="Z300">
            <v>27.97</v>
          </cell>
        </row>
        <row r="301">
          <cell r="B301">
            <v>293</v>
          </cell>
          <cell r="C301">
            <v>43271</v>
          </cell>
          <cell r="D301" t="str">
            <v>신훈기</v>
          </cell>
          <cell r="E301" t="str">
            <v>590706-1897425</v>
          </cell>
          <cell r="F301" t="str">
            <v>부산광역시 영도구 대평로 16, 3동 506호(대평동1가,대동대교맨션)</v>
          </cell>
          <cell r="G301" t="str">
            <v>010-3857-0844</v>
          </cell>
          <cell r="M301">
            <v>43300</v>
          </cell>
          <cell r="N301">
            <v>43292</v>
          </cell>
          <cell r="Q301">
            <v>1</v>
          </cell>
          <cell r="R301" t="str">
            <v>대</v>
          </cell>
          <cell r="S301">
            <v>18411.2</v>
          </cell>
          <cell r="T301">
            <v>3</v>
          </cell>
          <cell r="U301">
            <v>5</v>
          </cell>
          <cell r="V301">
            <v>506</v>
          </cell>
          <cell r="W301">
            <v>40020</v>
          </cell>
          <cell r="X301">
            <v>88.8</v>
          </cell>
          <cell r="Y301" t="str">
            <v>3-506</v>
          </cell>
          <cell r="Z301">
            <v>40.020000000000003</v>
          </cell>
        </row>
        <row r="302">
          <cell r="B302">
            <v>294</v>
          </cell>
          <cell r="D302" t="str">
            <v>정원태</v>
          </cell>
          <cell r="Q302">
            <v>1</v>
          </cell>
          <cell r="R302" t="str">
            <v>대</v>
          </cell>
          <cell r="S302">
            <v>18411.2</v>
          </cell>
          <cell r="T302">
            <v>3</v>
          </cell>
          <cell r="U302">
            <v>5</v>
          </cell>
          <cell r="V302">
            <v>507</v>
          </cell>
          <cell r="W302">
            <v>40020</v>
          </cell>
          <cell r="X302">
            <v>88.8</v>
          </cell>
          <cell r="Y302" t="str">
            <v>3-507</v>
          </cell>
          <cell r="Z302">
            <v>40.020000000000003</v>
          </cell>
        </row>
        <row r="303">
          <cell r="B303">
            <v>295</v>
          </cell>
          <cell r="C303">
            <v>43266</v>
          </cell>
          <cell r="D303" t="str">
            <v>하문철</v>
          </cell>
          <cell r="E303" t="str">
            <v>381222-1105419</v>
          </cell>
          <cell r="F303" t="str">
            <v>부산광역시 영도구 대평로 16, 3동 508호 (대평동1가, 대동대교맨션)</v>
          </cell>
          <cell r="G303" t="str">
            <v>010-2599-1261</v>
          </cell>
          <cell r="M303">
            <v>43296</v>
          </cell>
          <cell r="N303">
            <v>43292</v>
          </cell>
          <cell r="Q303">
            <v>1</v>
          </cell>
          <cell r="R303" t="str">
            <v>대</v>
          </cell>
          <cell r="S303">
            <v>18411.2</v>
          </cell>
          <cell r="T303">
            <v>3</v>
          </cell>
          <cell r="U303">
            <v>5</v>
          </cell>
          <cell r="V303">
            <v>508</v>
          </cell>
          <cell r="W303">
            <v>40020</v>
          </cell>
          <cell r="X303">
            <v>88.8</v>
          </cell>
          <cell r="Y303" t="str">
            <v>3-508</v>
          </cell>
          <cell r="Z303">
            <v>40.020000000000003</v>
          </cell>
        </row>
        <row r="304">
          <cell r="B304">
            <v>296</v>
          </cell>
          <cell r="C304">
            <v>43266</v>
          </cell>
          <cell r="D304" t="str">
            <v>차행준</v>
          </cell>
          <cell r="E304" t="str">
            <v>460608-1106215</v>
          </cell>
          <cell r="F304" t="str">
            <v>부산광역시 영도구 대평로 16, 3동 509호 (대평동 1가, 대동대교맨션)</v>
          </cell>
          <cell r="G304" t="str">
            <v>010-6553-8589</v>
          </cell>
          <cell r="H304" t="str">
            <v>강명실</v>
          </cell>
          <cell r="I304" t="str">
            <v>451228-2106214</v>
          </cell>
          <cell r="J304" t="str">
            <v>부산광역시 영도구 대평로 16, 3동 509호 (대평동1가, 대동대교맨션)</v>
          </cell>
          <cell r="M304">
            <v>43296</v>
          </cell>
          <cell r="N304">
            <v>43292</v>
          </cell>
          <cell r="O304" t="str">
            <v>2018년 10월 5일 요청옴</v>
          </cell>
          <cell r="Q304">
            <v>1</v>
          </cell>
          <cell r="R304" t="str">
            <v>대</v>
          </cell>
          <cell r="S304">
            <v>18411.2</v>
          </cell>
          <cell r="T304">
            <v>3</v>
          </cell>
          <cell r="U304">
            <v>5</v>
          </cell>
          <cell r="V304">
            <v>509</v>
          </cell>
          <cell r="W304">
            <v>40020</v>
          </cell>
          <cell r="X304">
            <v>88.8</v>
          </cell>
          <cell r="Y304" t="str">
            <v>3-509</v>
          </cell>
          <cell r="Z304">
            <v>40.020000000000003</v>
          </cell>
        </row>
        <row r="305">
          <cell r="B305">
            <v>297</v>
          </cell>
          <cell r="C305">
            <v>43277</v>
          </cell>
          <cell r="D305" t="str">
            <v>구순자</v>
          </cell>
          <cell r="E305" t="str">
            <v>560528-2105714</v>
          </cell>
          <cell r="F305" t="str">
            <v>부산광역시 영도구 대평로 16, 3동 510호(대평동1가,대동대교맨션)</v>
          </cell>
          <cell r="G305" t="str">
            <v>010-2166-1802</v>
          </cell>
          <cell r="N305">
            <v>43292</v>
          </cell>
          <cell r="Q305">
            <v>1</v>
          </cell>
          <cell r="R305" t="str">
            <v>대</v>
          </cell>
          <cell r="S305">
            <v>18411.2</v>
          </cell>
          <cell r="T305">
            <v>3</v>
          </cell>
          <cell r="U305">
            <v>5</v>
          </cell>
          <cell r="V305">
            <v>510</v>
          </cell>
          <cell r="W305">
            <v>40020</v>
          </cell>
          <cell r="X305">
            <v>88.8</v>
          </cell>
          <cell r="Y305" t="str">
            <v>3-510</v>
          </cell>
          <cell r="Z305">
            <v>40.020000000000003</v>
          </cell>
        </row>
        <row r="306">
          <cell r="B306">
            <v>298</v>
          </cell>
          <cell r="C306">
            <v>43271</v>
          </cell>
          <cell r="D306" t="str">
            <v>김영숙</v>
          </cell>
          <cell r="E306" t="str">
            <v>701206-2106237</v>
          </cell>
          <cell r="F306" t="str">
            <v>부산광역시 영도구 대평로 16, 3동 511호 (대평동1가, 대동대교맨션)</v>
          </cell>
          <cell r="G306" t="str">
            <v>010-2124-9970</v>
          </cell>
          <cell r="M306">
            <v>43301</v>
          </cell>
          <cell r="N306">
            <v>43292</v>
          </cell>
          <cell r="Q306">
            <v>1</v>
          </cell>
          <cell r="R306" t="str">
            <v>대</v>
          </cell>
          <cell r="S306">
            <v>18411.2</v>
          </cell>
          <cell r="T306">
            <v>3</v>
          </cell>
          <cell r="U306">
            <v>5</v>
          </cell>
          <cell r="V306">
            <v>511</v>
          </cell>
          <cell r="W306">
            <v>40020</v>
          </cell>
          <cell r="X306">
            <v>88.8</v>
          </cell>
          <cell r="Y306" t="str">
            <v>3-511</v>
          </cell>
          <cell r="Z306">
            <v>40.020000000000003</v>
          </cell>
        </row>
        <row r="307">
          <cell r="B307">
            <v>299</v>
          </cell>
          <cell r="D307" t="str">
            <v>장현승</v>
          </cell>
          <cell r="Q307">
            <v>1</v>
          </cell>
          <cell r="R307" t="str">
            <v>대</v>
          </cell>
          <cell r="S307">
            <v>18411.2</v>
          </cell>
          <cell r="T307">
            <v>3</v>
          </cell>
          <cell r="U307">
            <v>6</v>
          </cell>
          <cell r="V307">
            <v>601</v>
          </cell>
          <cell r="W307">
            <v>27970</v>
          </cell>
          <cell r="X307">
            <v>62.05</v>
          </cell>
          <cell r="Y307" t="str">
            <v>3-601</v>
          </cell>
          <cell r="Z307">
            <v>27.97</v>
          </cell>
        </row>
        <row r="308">
          <cell r="B308">
            <v>300</v>
          </cell>
          <cell r="C308">
            <v>43277</v>
          </cell>
          <cell r="D308" t="str">
            <v>이기갑</v>
          </cell>
          <cell r="E308" t="str">
            <v>470305-1106151</v>
          </cell>
          <cell r="F308" t="str">
            <v>부산광역시 영도구 대평로 16, 3동 602호(대평동1가,대동대교맨션)</v>
          </cell>
          <cell r="G308" t="str">
            <v>010-5544-7831</v>
          </cell>
          <cell r="M308">
            <v>43277</v>
          </cell>
          <cell r="N308">
            <v>43292</v>
          </cell>
          <cell r="Q308">
            <v>1</v>
          </cell>
          <cell r="R308" t="str">
            <v>대</v>
          </cell>
          <cell r="S308">
            <v>18411.2</v>
          </cell>
          <cell r="T308">
            <v>3</v>
          </cell>
          <cell r="U308">
            <v>6</v>
          </cell>
          <cell r="V308">
            <v>602</v>
          </cell>
          <cell r="W308">
            <v>27970</v>
          </cell>
          <cell r="X308">
            <v>62.05</v>
          </cell>
          <cell r="Y308" t="str">
            <v>3-602</v>
          </cell>
          <cell r="Z308">
            <v>27.97</v>
          </cell>
        </row>
        <row r="309">
          <cell r="B309">
            <v>301</v>
          </cell>
          <cell r="C309">
            <v>43271</v>
          </cell>
          <cell r="D309" t="str">
            <v>김복선</v>
          </cell>
          <cell r="E309" t="str">
            <v>500920-2105318</v>
          </cell>
          <cell r="F309" t="str">
            <v>부산광역시 영도구 대평로 16, 3동 603호(대평동1가,대동대교맨션)</v>
          </cell>
          <cell r="G309" t="str">
            <v>010-2647-2130</v>
          </cell>
          <cell r="M309">
            <v>43301</v>
          </cell>
          <cell r="N309">
            <v>43292</v>
          </cell>
          <cell r="Q309">
            <v>1</v>
          </cell>
          <cell r="R309" t="str">
            <v>대</v>
          </cell>
          <cell r="S309">
            <v>18411.2</v>
          </cell>
          <cell r="T309">
            <v>3</v>
          </cell>
          <cell r="U309">
            <v>6</v>
          </cell>
          <cell r="V309">
            <v>603</v>
          </cell>
          <cell r="W309">
            <v>27970</v>
          </cell>
          <cell r="X309">
            <v>62.05</v>
          </cell>
          <cell r="Y309" t="str">
            <v>3-603</v>
          </cell>
          <cell r="Z309">
            <v>27.97</v>
          </cell>
        </row>
        <row r="310">
          <cell r="B310">
            <v>302</v>
          </cell>
          <cell r="C310">
            <v>43271</v>
          </cell>
          <cell r="D310" t="str">
            <v>김제호</v>
          </cell>
          <cell r="E310" t="str">
            <v>400515-1105421</v>
          </cell>
          <cell r="F310" t="str">
            <v>부산광역시 영도구 대평로 16, 3동 604호(대평동1가, 대동대교맨션)</v>
          </cell>
          <cell r="G310" t="str">
            <v>010-3586-3550</v>
          </cell>
          <cell r="M310">
            <v>43301</v>
          </cell>
          <cell r="N310">
            <v>43292</v>
          </cell>
          <cell r="Q310">
            <v>1</v>
          </cell>
          <cell r="R310" t="str">
            <v>대</v>
          </cell>
          <cell r="S310">
            <v>18411.2</v>
          </cell>
          <cell r="T310">
            <v>3</v>
          </cell>
          <cell r="U310">
            <v>6</v>
          </cell>
          <cell r="V310">
            <v>604</v>
          </cell>
          <cell r="W310">
            <v>27970</v>
          </cell>
          <cell r="X310">
            <v>62.05</v>
          </cell>
          <cell r="Y310" t="str">
            <v>3-604</v>
          </cell>
          <cell r="Z310">
            <v>27.97</v>
          </cell>
        </row>
        <row r="311">
          <cell r="B311">
            <v>303</v>
          </cell>
          <cell r="C311">
            <v>43270</v>
          </cell>
          <cell r="D311" t="str">
            <v>윤정숙</v>
          </cell>
          <cell r="E311" t="str">
            <v>760521-2110119</v>
          </cell>
          <cell r="F311" t="str">
            <v>부산광역시 사하구 하신중앙로 2, 103동 1902호 (장림동, 동원로얄듀크)</v>
          </cell>
          <cell r="G311" t="str">
            <v>010-9176-3481</v>
          </cell>
          <cell r="M311">
            <v>43300</v>
          </cell>
          <cell r="N311">
            <v>43292</v>
          </cell>
          <cell r="O311" t="str">
            <v>2018년 11월 8일 요청옴</v>
          </cell>
          <cell r="Q311">
            <v>1</v>
          </cell>
          <cell r="R311" t="str">
            <v>대</v>
          </cell>
          <cell r="S311">
            <v>18411.2</v>
          </cell>
          <cell r="T311">
            <v>3</v>
          </cell>
          <cell r="U311">
            <v>6</v>
          </cell>
          <cell r="V311">
            <v>605</v>
          </cell>
          <cell r="W311">
            <v>27970</v>
          </cell>
          <cell r="X311">
            <v>62.05</v>
          </cell>
          <cell r="Y311" t="str">
            <v>3-605</v>
          </cell>
          <cell r="Z311">
            <v>27.97</v>
          </cell>
        </row>
        <row r="312">
          <cell r="B312">
            <v>304</v>
          </cell>
          <cell r="C312">
            <v>43265</v>
          </cell>
          <cell r="D312" t="str">
            <v>박찬옥</v>
          </cell>
          <cell r="E312" t="str">
            <v>650222-2095111</v>
          </cell>
          <cell r="F312" t="str">
            <v>부산광역시 남구 수영로 345, 105동 2902호 (대연동, 대연 힐스테이트푸르지오)</v>
          </cell>
          <cell r="G312" t="str">
            <v>010-3867-4978</v>
          </cell>
          <cell r="M312">
            <v>43295</v>
          </cell>
          <cell r="N312">
            <v>43292</v>
          </cell>
          <cell r="Q312">
            <v>1</v>
          </cell>
          <cell r="R312" t="str">
            <v>대</v>
          </cell>
          <cell r="S312">
            <v>18411.2</v>
          </cell>
          <cell r="T312">
            <v>3</v>
          </cell>
          <cell r="U312">
            <v>6</v>
          </cell>
          <cell r="V312">
            <v>606</v>
          </cell>
          <cell r="W312">
            <v>40020</v>
          </cell>
          <cell r="X312">
            <v>88.8</v>
          </cell>
          <cell r="Y312" t="str">
            <v>3-606</v>
          </cell>
          <cell r="Z312">
            <v>40.020000000000003</v>
          </cell>
        </row>
        <row r="313">
          <cell r="B313">
            <v>305</v>
          </cell>
          <cell r="C313">
            <v>43271</v>
          </cell>
          <cell r="D313" t="str">
            <v>오경환</v>
          </cell>
          <cell r="E313" t="str">
            <v>610428-1105515</v>
          </cell>
          <cell r="F313" t="str">
            <v>부산광역시 영도구 대평로 16, 3동 67호(대평동1가,대동대교맨션)</v>
          </cell>
          <cell r="G313" t="str">
            <v>010-3578-1560</v>
          </cell>
          <cell r="M313">
            <v>43296</v>
          </cell>
          <cell r="N313">
            <v>43292</v>
          </cell>
          <cell r="Q313">
            <v>1</v>
          </cell>
          <cell r="R313" t="str">
            <v>대</v>
          </cell>
          <cell r="S313">
            <v>18411.2</v>
          </cell>
          <cell r="T313">
            <v>3</v>
          </cell>
          <cell r="U313">
            <v>6</v>
          </cell>
          <cell r="V313">
            <v>607</v>
          </cell>
          <cell r="W313">
            <v>40020</v>
          </cell>
          <cell r="X313">
            <v>88.8</v>
          </cell>
          <cell r="Y313" t="str">
            <v>3-607</v>
          </cell>
          <cell r="Z313">
            <v>40.020000000000003</v>
          </cell>
        </row>
        <row r="314">
          <cell r="B314">
            <v>306</v>
          </cell>
          <cell r="D314" t="str">
            <v>이현호</v>
          </cell>
          <cell r="Q314">
            <v>1</v>
          </cell>
          <cell r="R314" t="str">
            <v>대</v>
          </cell>
          <cell r="S314">
            <v>18411.2</v>
          </cell>
          <cell r="T314">
            <v>3</v>
          </cell>
          <cell r="U314">
            <v>6</v>
          </cell>
          <cell r="V314">
            <v>608</v>
          </cell>
          <cell r="W314">
            <v>40020</v>
          </cell>
          <cell r="X314">
            <v>88.8</v>
          </cell>
          <cell r="Y314" t="str">
            <v>3-608</v>
          </cell>
          <cell r="Z314">
            <v>40.020000000000003</v>
          </cell>
        </row>
        <row r="315">
          <cell r="B315">
            <v>307</v>
          </cell>
          <cell r="D315" t="str">
            <v>부영자</v>
          </cell>
          <cell r="Q315">
            <v>1</v>
          </cell>
          <cell r="R315" t="str">
            <v>대</v>
          </cell>
          <cell r="S315">
            <v>18411.2</v>
          </cell>
          <cell r="T315">
            <v>3</v>
          </cell>
          <cell r="U315">
            <v>6</v>
          </cell>
          <cell r="V315">
            <v>610</v>
          </cell>
          <cell r="W315">
            <v>40020</v>
          </cell>
          <cell r="X315">
            <v>88.8</v>
          </cell>
          <cell r="Y315" t="str">
            <v>3-610</v>
          </cell>
          <cell r="Z315">
            <v>40.020000000000003</v>
          </cell>
        </row>
        <row r="316">
          <cell r="B316">
            <v>308</v>
          </cell>
          <cell r="C316">
            <v>43270</v>
          </cell>
          <cell r="D316" t="str">
            <v>김은주</v>
          </cell>
          <cell r="E316" t="str">
            <v>630820-2106310</v>
          </cell>
          <cell r="F316" t="str">
            <v>부산광역시 해운대구 마린시티2로 38, 주1동 3106호 (우동, 해운대 I'PARK)</v>
          </cell>
          <cell r="G316" t="str">
            <v>010-3854-8232</v>
          </cell>
          <cell r="M316">
            <v>43299</v>
          </cell>
          <cell r="N316">
            <v>43292</v>
          </cell>
          <cell r="Q316">
            <v>1</v>
          </cell>
          <cell r="R316" t="str">
            <v>대</v>
          </cell>
          <cell r="S316">
            <v>18411.2</v>
          </cell>
          <cell r="T316">
            <v>3</v>
          </cell>
          <cell r="U316">
            <v>6</v>
          </cell>
          <cell r="V316">
            <v>611</v>
          </cell>
          <cell r="W316">
            <v>40020</v>
          </cell>
          <cell r="X316">
            <v>88.8</v>
          </cell>
          <cell r="Y316" t="str">
            <v>3-611</v>
          </cell>
          <cell r="Z316">
            <v>40.020000000000003</v>
          </cell>
        </row>
        <row r="317">
          <cell r="B317">
            <v>309</v>
          </cell>
          <cell r="C317">
            <v>43272</v>
          </cell>
          <cell r="D317" t="str">
            <v>전명길</v>
          </cell>
          <cell r="E317" t="str">
            <v>470215-1105313</v>
          </cell>
          <cell r="F317" t="str">
            <v>부산광역시 영도구 대평로 16, 3동 701호(대평동1가,대동대교맨션)</v>
          </cell>
          <cell r="G317" t="str">
            <v>010-3879-2383</v>
          </cell>
          <cell r="M317">
            <v>43302</v>
          </cell>
          <cell r="N317">
            <v>43292</v>
          </cell>
          <cell r="Q317">
            <v>1</v>
          </cell>
          <cell r="R317" t="str">
            <v>대</v>
          </cell>
          <cell r="S317">
            <v>18411.2</v>
          </cell>
          <cell r="T317">
            <v>3</v>
          </cell>
          <cell r="U317">
            <v>7</v>
          </cell>
          <cell r="V317">
            <v>701</v>
          </cell>
          <cell r="W317">
            <v>27970</v>
          </cell>
          <cell r="X317">
            <v>62.05</v>
          </cell>
          <cell r="Y317" t="str">
            <v>3-701</v>
          </cell>
          <cell r="Z317">
            <v>27.97</v>
          </cell>
        </row>
        <row r="318">
          <cell r="B318">
            <v>310</v>
          </cell>
          <cell r="C318">
            <v>43270</v>
          </cell>
          <cell r="D318" t="str">
            <v>양정원</v>
          </cell>
          <cell r="E318" t="str">
            <v>921011-1025612</v>
          </cell>
          <cell r="F318" t="str">
            <v>부산광역시 영도구 대평로 16, 3동 702호(대평동1가,대동대교맨션)</v>
          </cell>
          <cell r="G318" t="str">
            <v>010-3571-0605</v>
          </cell>
          <cell r="M318">
            <v>43300</v>
          </cell>
          <cell r="N318">
            <v>43292</v>
          </cell>
          <cell r="P318" t="str">
            <v>등기권리증 미수령(6/29 조합에서 전달받음)</v>
          </cell>
          <cell r="Q318">
            <v>1</v>
          </cell>
          <cell r="R318" t="str">
            <v>대</v>
          </cell>
          <cell r="S318">
            <v>18411.2</v>
          </cell>
          <cell r="T318">
            <v>3</v>
          </cell>
          <cell r="U318">
            <v>7</v>
          </cell>
          <cell r="V318">
            <v>702</v>
          </cell>
          <cell r="W318">
            <v>27970</v>
          </cell>
          <cell r="X318">
            <v>62.05</v>
          </cell>
          <cell r="Y318" t="str">
            <v>3-702</v>
          </cell>
          <cell r="Z318">
            <v>27.97</v>
          </cell>
        </row>
        <row r="319">
          <cell r="B319">
            <v>311</v>
          </cell>
          <cell r="C319">
            <v>43294</v>
          </cell>
          <cell r="D319" t="str">
            <v>차선희</v>
          </cell>
          <cell r="E319" t="str">
            <v>690910-2928026</v>
          </cell>
          <cell r="F319" t="str">
            <v>부산광역시 영도구 대평로 16, 4동 308호(대평동1가,대동대교맨션)</v>
          </cell>
          <cell r="G319" t="str">
            <v>010-7100-3858</v>
          </cell>
          <cell r="P319" t="str">
            <v>조합으로 반환</v>
          </cell>
          <cell r="Q319">
            <v>1</v>
          </cell>
          <cell r="R319" t="str">
            <v>대</v>
          </cell>
          <cell r="S319">
            <v>18411.2</v>
          </cell>
          <cell r="T319">
            <v>3</v>
          </cell>
          <cell r="U319">
            <v>7</v>
          </cell>
          <cell r="V319">
            <v>703</v>
          </cell>
          <cell r="W319">
            <v>27970</v>
          </cell>
          <cell r="X319">
            <v>62.05</v>
          </cell>
          <cell r="Y319" t="str">
            <v>3-703</v>
          </cell>
          <cell r="Z319">
            <v>27.97</v>
          </cell>
        </row>
        <row r="320">
          <cell r="B320">
            <v>312</v>
          </cell>
          <cell r="C320">
            <v>43271</v>
          </cell>
          <cell r="D320" t="str">
            <v>김성용</v>
          </cell>
          <cell r="E320" t="str">
            <v>480420-1105211</v>
          </cell>
          <cell r="F320" t="str">
            <v>부산광역시 영도구 대평로 16, 3동 714호(대평동1가, 대동대교맨션)</v>
          </cell>
          <cell r="G320" t="str">
            <v>010-9302-6280</v>
          </cell>
          <cell r="M320">
            <v>43299</v>
          </cell>
          <cell r="N320">
            <v>43292</v>
          </cell>
          <cell r="Q320">
            <v>1</v>
          </cell>
          <cell r="R320" t="str">
            <v>대</v>
          </cell>
          <cell r="S320">
            <v>18411.2</v>
          </cell>
          <cell r="T320">
            <v>3</v>
          </cell>
          <cell r="U320">
            <v>7</v>
          </cell>
          <cell r="V320">
            <v>704</v>
          </cell>
          <cell r="W320">
            <v>27970</v>
          </cell>
          <cell r="X320">
            <v>62.05</v>
          </cell>
          <cell r="Y320" t="str">
            <v>3-704</v>
          </cell>
          <cell r="Z320">
            <v>27.97</v>
          </cell>
        </row>
        <row r="321">
          <cell r="B321">
            <v>313</v>
          </cell>
          <cell r="D321" t="str">
            <v>정경숙</v>
          </cell>
          <cell r="Q321">
            <v>1</v>
          </cell>
          <cell r="R321" t="str">
            <v>대</v>
          </cell>
          <cell r="S321">
            <v>18411.2</v>
          </cell>
          <cell r="T321">
            <v>3</v>
          </cell>
          <cell r="U321">
            <v>7</v>
          </cell>
          <cell r="V321">
            <v>705</v>
          </cell>
          <cell r="W321">
            <v>27970</v>
          </cell>
          <cell r="X321">
            <v>62.05</v>
          </cell>
          <cell r="Y321" t="str">
            <v>3-705</v>
          </cell>
          <cell r="Z321">
            <v>27.97</v>
          </cell>
        </row>
        <row r="322">
          <cell r="B322">
            <v>314</v>
          </cell>
          <cell r="D322" t="str">
            <v>최흥국</v>
          </cell>
          <cell r="Q322">
            <v>1</v>
          </cell>
          <cell r="R322" t="str">
            <v>대</v>
          </cell>
          <cell r="S322">
            <v>18411.2</v>
          </cell>
          <cell r="T322">
            <v>3</v>
          </cell>
          <cell r="U322">
            <v>7</v>
          </cell>
          <cell r="V322">
            <v>706</v>
          </cell>
          <cell r="W322">
            <v>40020</v>
          </cell>
          <cell r="X322">
            <v>88.8</v>
          </cell>
          <cell r="Y322" t="str">
            <v>3-706</v>
          </cell>
          <cell r="Z322">
            <v>40.020000000000003</v>
          </cell>
        </row>
        <row r="323">
          <cell r="B323">
            <v>315</v>
          </cell>
          <cell r="C323">
            <v>43265</v>
          </cell>
          <cell r="D323" t="str">
            <v>지용수</v>
          </cell>
          <cell r="E323" t="str">
            <v>480830-1105314</v>
          </cell>
          <cell r="F323" t="str">
            <v>부산광역시 영도구 대평로 16, 3동 707호 (대평동1가, 대동대교맨션)</v>
          </cell>
          <cell r="G323" t="str">
            <v>010-5505-6399</v>
          </cell>
          <cell r="M323">
            <v>43271</v>
          </cell>
          <cell r="N323">
            <v>43292</v>
          </cell>
          <cell r="Q323">
            <v>1</v>
          </cell>
          <cell r="R323" t="str">
            <v>대</v>
          </cell>
          <cell r="S323">
            <v>18411.2</v>
          </cell>
          <cell r="T323">
            <v>3</v>
          </cell>
          <cell r="U323">
            <v>7</v>
          </cell>
          <cell r="V323">
            <v>707</v>
          </cell>
          <cell r="W323">
            <v>40020</v>
          </cell>
          <cell r="X323">
            <v>88.8</v>
          </cell>
          <cell r="Y323" t="str">
            <v>3-707</v>
          </cell>
          <cell r="Z323">
            <v>40.020000000000003</v>
          </cell>
        </row>
        <row r="324">
          <cell r="B324">
            <v>317</v>
          </cell>
          <cell r="C324">
            <v>43273</v>
          </cell>
          <cell r="D324" t="str">
            <v>이정기</v>
          </cell>
          <cell r="E324" t="str">
            <v>440607-1100811</v>
          </cell>
          <cell r="F324" t="str">
            <v>부산광역시 영도구 대평로 16, 3동 708호(대평동1가,대동대교맨션)</v>
          </cell>
          <cell r="G324" t="str">
            <v>010-679-6111</v>
          </cell>
          <cell r="M324">
            <v>43303</v>
          </cell>
          <cell r="N324">
            <v>43292</v>
          </cell>
          <cell r="Q324">
            <v>1</v>
          </cell>
          <cell r="R324" t="str">
            <v>대</v>
          </cell>
          <cell r="S324">
            <v>18411.2</v>
          </cell>
          <cell r="T324">
            <v>3</v>
          </cell>
          <cell r="U324">
            <v>7</v>
          </cell>
          <cell r="V324">
            <v>708</v>
          </cell>
          <cell r="W324">
            <v>40020</v>
          </cell>
          <cell r="X324">
            <v>88.8</v>
          </cell>
          <cell r="Y324" t="str">
            <v>3-708</v>
          </cell>
          <cell r="Z324">
            <v>40.020000000000003</v>
          </cell>
        </row>
        <row r="325">
          <cell r="B325">
            <v>318</v>
          </cell>
          <cell r="D325" t="str">
            <v>이집윤</v>
          </cell>
          <cell r="Q325">
            <v>1</v>
          </cell>
          <cell r="R325" t="str">
            <v>대</v>
          </cell>
          <cell r="S325">
            <v>18411.2</v>
          </cell>
          <cell r="T325">
            <v>3</v>
          </cell>
          <cell r="U325">
            <v>7</v>
          </cell>
          <cell r="V325">
            <v>709</v>
          </cell>
          <cell r="W325">
            <v>40020</v>
          </cell>
          <cell r="X325">
            <v>88.8</v>
          </cell>
          <cell r="Y325" t="str">
            <v>3-709</v>
          </cell>
          <cell r="Z325">
            <v>40.020000000000003</v>
          </cell>
        </row>
        <row r="326">
          <cell r="B326">
            <v>319</v>
          </cell>
          <cell r="C326">
            <v>43294</v>
          </cell>
          <cell r="D326" t="str">
            <v>이정건</v>
          </cell>
          <cell r="E326" t="str">
            <v>890304-1106112</v>
          </cell>
          <cell r="F326" t="str">
            <v>울산광역시 울주군 온산읍 신온7길 13, 302동 114호(엘에스니꼬동제련 사택)</v>
          </cell>
          <cell r="G326" t="str">
            <v>010-5560-8934</v>
          </cell>
          <cell r="P326" t="str">
            <v>조합으로 반환</v>
          </cell>
          <cell r="Q326">
            <v>1</v>
          </cell>
          <cell r="R326" t="str">
            <v>대</v>
          </cell>
          <cell r="S326">
            <v>18411.2</v>
          </cell>
          <cell r="T326">
            <v>3</v>
          </cell>
          <cell r="U326">
            <v>7</v>
          </cell>
          <cell r="V326">
            <v>710</v>
          </cell>
          <cell r="W326">
            <v>40020</v>
          </cell>
          <cell r="X326">
            <v>88.8</v>
          </cell>
          <cell r="Y326" t="str">
            <v>3-710</v>
          </cell>
          <cell r="Z326">
            <v>40.020000000000003</v>
          </cell>
        </row>
        <row r="327">
          <cell r="B327">
            <v>320</v>
          </cell>
          <cell r="D327" t="str">
            <v>김민성</v>
          </cell>
          <cell r="Q327">
            <v>1</v>
          </cell>
          <cell r="R327" t="str">
            <v>대</v>
          </cell>
          <cell r="S327">
            <v>18411.2</v>
          </cell>
          <cell r="T327">
            <v>3</v>
          </cell>
          <cell r="U327">
            <v>7</v>
          </cell>
          <cell r="V327">
            <v>711</v>
          </cell>
          <cell r="W327">
            <v>40020</v>
          </cell>
          <cell r="X327">
            <v>88.8</v>
          </cell>
          <cell r="Y327" t="str">
            <v>3-711</v>
          </cell>
          <cell r="Z327">
            <v>40.020000000000003</v>
          </cell>
        </row>
        <row r="328">
          <cell r="B328">
            <v>321</v>
          </cell>
          <cell r="D328" t="str">
            <v>김도식</v>
          </cell>
          <cell r="Q328">
            <v>1</v>
          </cell>
          <cell r="R328" t="str">
            <v>대</v>
          </cell>
          <cell r="S328">
            <v>18411.2</v>
          </cell>
          <cell r="T328">
            <v>3</v>
          </cell>
          <cell r="U328">
            <v>8</v>
          </cell>
          <cell r="V328">
            <v>801</v>
          </cell>
          <cell r="W328">
            <v>27970</v>
          </cell>
          <cell r="X328">
            <v>62.05</v>
          </cell>
          <cell r="Y328" t="str">
            <v>3-801</v>
          </cell>
          <cell r="Z328">
            <v>27.97</v>
          </cell>
        </row>
        <row r="329">
          <cell r="B329">
            <v>322</v>
          </cell>
          <cell r="D329" t="str">
            <v>이기동</v>
          </cell>
          <cell r="Q329">
            <v>1</v>
          </cell>
          <cell r="R329" t="str">
            <v>대</v>
          </cell>
          <cell r="S329">
            <v>18411.2</v>
          </cell>
          <cell r="T329">
            <v>3</v>
          </cell>
          <cell r="U329">
            <v>8</v>
          </cell>
          <cell r="V329">
            <v>802</v>
          </cell>
          <cell r="W329">
            <v>27970</v>
          </cell>
          <cell r="X329">
            <v>62.05</v>
          </cell>
          <cell r="Y329" t="str">
            <v>3-802</v>
          </cell>
          <cell r="Z329">
            <v>27.97</v>
          </cell>
        </row>
        <row r="330">
          <cell r="B330">
            <v>323</v>
          </cell>
          <cell r="C330">
            <v>43269</v>
          </cell>
          <cell r="D330" t="str">
            <v>정성훈</v>
          </cell>
          <cell r="E330" t="str">
            <v>741024-1095816</v>
          </cell>
          <cell r="F330" t="str">
            <v>부산광역시 영도구 대평로 16, 3동 803호(대평동1가, 대동대교맨션)</v>
          </cell>
          <cell r="G330" t="str">
            <v>010-8745-9647</v>
          </cell>
          <cell r="M330">
            <v>43299</v>
          </cell>
          <cell r="N330">
            <v>43292</v>
          </cell>
          <cell r="Q330">
            <v>1</v>
          </cell>
          <cell r="R330" t="str">
            <v>대</v>
          </cell>
          <cell r="S330">
            <v>18411.2</v>
          </cell>
          <cell r="T330">
            <v>3</v>
          </cell>
          <cell r="U330">
            <v>8</v>
          </cell>
          <cell r="V330">
            <v>803</v>
          </cell>
          <cell r="W330">
            <v>27970</v>
          </cell>
          <cell r="X330">
            <v>62.05</v>
          </cell>
          <cell r="Y330" t="str">
            <v>3-803</v>
          </cell>
          <cell r="Z330">
            <v>27.97</v>
          </cell>
        </row>
        <row r="331">
          <cell r="B331">
            <v>324</v>
          </cell>
          <cell r="D331" t="str">
            <v>조형제</v>
          </cell>
          <cell r="Q331">
            <v>1</v>
          </cell>
          <cell r="R331" t="str">
            <v>대</v>
          </cell>
          <cell r="S331">
            <v>18411.2</v>
          </cell>
          <cell r="T331">
            <v>3</v>
          </cell>
          <cell r="U331">
            <v>8</v>
          </cell>
          <cell r="V331">
            <v>804</v>
          </cell>
          <cell r="W331">
            <v>27970</v>
          </cell>
          <cell r="X331">
            <v>62.05</v>
          </cell>
          <cell r="Y331" t="str">
            <v>3-804</v>
          </cell>
          <cell r="Z331">
            <v>27.97</v>
          </cell>
        </row>
        <row r="332">
          <cell r="B332">
            <v>325</v>
          </cell>
          <cell r="C332">
            <v>43269</v>
          </cell>
          <cell r="D332" t="str">
            <v>조인옥</v>
          </cell>
          <cell r="E332" t="str">
            <v>541114-1912211</v>
          </cell>
          <cell r="F332" t="str">
            <v>부산광역시 서구 충무대로149번나길 21-8(남부민동)</v>
          </cell>
          <cell r="G332" t="str">
            <v>010-8642-8895</v>
          </cell>
          <cell r="M332">
            <v>43299</v>
          </cell>
          <cell r="N332">
            <v>43292</v>
          </cell>
          <cell r="Q332">
            <v>1</v>
          </cell>
          <cell r="R332" t="str">
            <v>대</v>
          </cell>
          <cell r="S332">
            <v>18411.2</v>
          </cell>
          <cell r="T332">
            <v>3</v>
          </cell>
          <cell r="U332">
            <v>8</v>
          </cell>
          <cell r="V332">
            <v>805</v>
          </cell>
          <cell r="W332">
            <v>27970</v>
          </cell>
          <cell r="X332">
            <v>62.05</v>
          </cell>
          <cell r="Y332" t="str">
            <v>3-805</v>
          </cell>
          <cell r="Z332">
            <v>27.97</v>
          </cell>
        </row>
        <row r="333">
          <cell r="B333">
            <v>326</v>
          </cell>
          <cell r="C333">
            <v>43271</v>
          </cell>
          <cell r="D333" t="str">
            <v>김동영</v>
          </cell>
          <cell r="E333" t="str">
            <v>640830-1110217</v>
          </cell>
          <cell r="F333" t="str">
            <v>부산광역시 영도구 대평로 16, 3동 806호(대평동1가, 대동대교맨션)</v>
          </cell>
          <cell r="G333" t="str">
            <v>010-5729-8110</v>
          </cell>
          <cell r="M333">
            <v>43283</v>
          </cell>
          <cell r="N333">
            <v>43292</v>
          </cell>
          <cell r="Q333">
            <v>1</v>
          </cell>
          <cell r="R333" t="str">
            <v>대</v>
          </cell>
          <cell r="S333">
            <v>18411.2</v>
          </cell>
          <cell r="T333">
            <v>3</v>
          </cell>
          <cell r="U333">
            <v>8</v>
          </cell>
          <cell r="V333">
            <v>806</v>
          </cell>
          <cell r="W333">
            <v>40020</v>
          </cell>
          <cell r="X333">
            <v>88.8</v>
          </cell>
          <cell r="Y333" t="str">
            <v>3-806</v>
          </cell>
          <cell r="Z333">
            <v>40.020000000000003</v>
          </cell>
        </row>
        <row r="334">
          <cell r="B334">
            <v>327</v>
          </cell>
          <cell r="C334">
            <v>43270</v>
          </cell>
          <cell r="D334" t="str">
            <v>김길순</v>
          </cell>
          <cell r="E334" t="str">
            <v>570102-2106311</v>
          </cell>
          <cell r="F334" t="str">
            <v>경상북도 청도군 운문면 운문로 1082-21</v>
          </cell>
          <cell r="G334" t="str">
            <v>010-8765-6370</v>
          </cell>
          <cell r="M334">
            <v>43300</v>
          </cell>
          <cell r="N334">
            <v>43292</v>
          </cell>
          <cell r="P334" t="str">
            <v>인감증면서 도장 판별힘듬</v>
          </cell>
          <cell r="Q334">
            <v>1</v>
          </cell>
          <cell r="R334" t="str">
            <v>대</v>
          </cell>
          <cell r="S334">
            <v>18411.2</v>
          </cell>
          <cell r="T334">
            <v>3</v>
          </cell>
          <cell r="U334">
            <v>8</v>
          </cell>
          <cell r="V334">
            <v>807</v>
          </cell>
          <cell r="W334">
            <v>40020</v>
          </cell>
          <cell r="X334">
            <v>88.8</v>
          </cell>
          <cell r="Y334" t="str">
            <v>3-807</v>
          </cell>
          <cell r="Z334">
            <v>40.020000000000003</v>
          </cell>
        </row>
        <row r="335">
          <cell r="B335">
            <v>328</v>
          </cell>
          <cell r="D335" t="str">
            <v>김길례</v>
          </cell>
          <cell r="Q335">
            <v>1</v>
          </cell>
          <cell r="R335" t="str">
            <v>대</v>
          </cell>
          <cell r="S335">
            <v>18411.2</v>
          </cell>
          <cell r="T335">
            <v>3</v>
          </cell>
          <cell r="U335">
            <v>8</v>
          </cell>
          <cell r="V335">
            <v>808</v>
          </cell>
          <cell r="W335">
            <v>40020</v>
          </cell>
          <cell r="X335">
            <v>88.8</v>
          </cell>
          <cell r="Y335" t="str">
            <v>3-808</v>
          </cell>
          <cell r="Z335">
            <v>40.020000000000003</v>
          </cell>
        </row>
        <row r="336">
          <cell r="B336">
            <v>329</v>
          </cell>
          <cell r="C336">
            <v>43271</v>
          </cell>
          <cell r="D336" t="str">
            <v>박창영</v>
          </cell>
          <cell r="E336" t="str">
            <v>520413-1105527</v>
          </cell>
          <cell r="F336" t="str">
            <v>부산광역시 영도구 대평로 16, 3동 809호(대평동1가, 대동대교맨션)</v>
          </cell>
          <cell r="G336" t="str">
            <v>010-5552-3364</v>
          </cell>
          <cell r="M336">
            <v>43300</v>
          </cell>
          <cell r="N336">
            <v>43292</v>
          </cell>
          <cell r="Q336">
            <v>1</v>
          </cell>
          <cell r="R336" t="str">
            <v>대</v>
          </cell>
          <cell r="S336">
            <v>18411.2</v>
          </cell>
          <cell r="T336">
            <v>3</v>
          </cell>
          <cell r="U336">
            <v>8</v>
          </cell>
          <cell r="V336">
            <v>809</v>
          </cell>
          <cell r="W336">
            <v>40020</v>
          </cell>
          <cell r="X336">
            <v>88.8</v>
          </cell>
          <cell r="Y336" t="str">
            <v>3-809</v>
          </cell>
          <cell r="Z336">
            <v>40.020000000000003</v>
          </cell>
        </row>
        <row r="337">
          <cell r="B337">
            <v>330</v>
          </cell>
          <cell r="C337">
            <v>43270</v>
          </cell>
          <cell r="D337" t="str">
            <v>홍화</v>
          </cell>
          <cell r="E337" t="str">
            <v>800403-2105915</v>
          </cell>
          <cell r="F337" t="str">
            <v>부산광역시 영도구 대평로 16, 3동 810호(대평동1가,대동대교맨션)</v>
          </cell>
          <cell r="G337" t="str">
            <v>010-2044-0305</v>
          </cell>
          <cell r="M337">
            <v>43283</v>
          </cell>
          <cell r="N337">
            <v>43292</v>
          </cell>
          <cell r="Q337">
            <v>1</v>
          </cell>
          <cell r="R337" t="str">
            <v>대</v>
          </cell>
          <cell r="S337">
            <v>18411.2</v>
          </cell>
          <cell r="T337">
            <v>3</v>
          </cell>
          <cell r="U337">
            <v>8</v>
          </cell>
          <cell r="V337">
            <v>810</v>
          </cell>
          <cell r="W337">
            <v>40020</v>
          </cell>
          <cell r="X337">
            <v>88.8</v>
          </cell>
          <cell r="Y337" t="str">
            <v>3-810</v>
          </cell>
          <cell r="Z337">
            <v>40.020000000000003</v>
          </cell>
        </row>
        <row r="338">
          <cell r="B338">
            <v>331</v>
          </cell>
          <cell r="D338" t="str">
            <v>서삼돌</v>
          </cell>
          <cell r="Q338">
            <v>1</v>
          </cell>
          <cell r="R338" t="str">
            <v>대</v>
          </cell>
          <cell r="S338">
            <v>18411.2</v>
          </cell>
          <cell r="T338">
            <v>3</v>
          </cell>
          <cell r="U338">
            <v>8</v>
          </cell>
          <cell r="V338">
            <v>811</v>
          </cell>
          <cell r="W338">
            <v>40020</v>
          </cell>
          <cell r="X338">
            <v>88.8</v>
          </cell>
          <cell r="Y338" t="str">
            <v>3-811</v>
          </cell>
          <cell r="Z338">
            <v>40.020000000000003</v>
          </cell>
        </row>
        <row r="339">
          <cell r="B339">
            <v>332</v>
          </cell>
          <cell r="C339">
            <v>43270</v>
          </cell>
          <cell r="D339" t="str">
            <v>서봉석</v>
          </cell>
          <cell r="E339" t="str">
            <v>520625-1457419</v>
          </cell>
          <cell r="F339" t="str">
            <v>부산광역시 영도구 대평로 16, 3동 901호 (대평동1가, 대동대교맨션)</v>
          </cell>
          <cell r="G339" t="str">
            <v>010-2884-7665</v>
          </cell>
          <cell r="M339">
            <v>43283</v>
          </cell>
          <cell r="N339">
            <v>43292</v>
          </cell>
          <cell r="Q339">
            <v>1</v>
          </cell>
          <cell r="R339" t="str">
            <v>대</v>
          </cell>
          <cell r="S339">
            <v>18411.2</v>
          </cell>
          <cell r="T339">
            <v>3</v>
          </cell>
          <cell r="U339">
            <v>9</v>
          </cell>
          <cell r="V339">
            <v>901</v>
          </cell>
          <cell r="W339">
            <v>27970</v>
          </cell>
          <cell r="X339">
            <v>62.05</v>
          </cell>
          <cell r="Y339" t="str">
            <v>3-901</v>
          </cell>
          <cell r="Z339">
            <v>27.97</v>
          </cell>
        </row>
        <row r="340">
          <cell r="B340">
            <v>333</v>
          </cell>
          <cell r="C340">
            <v>43266</v>
          </cell>
          <cell r="D340" t="str">
            <v>김대방</v>
          </cell>
          <cell r="E340" t="str">
            <v>480121-2637316</v>
          </cell>
          <cell r="F340" t="str">
            <v>부산광역시 영도구 대평로 16, 3동 902호 (대평동1가, 대동대교맨션)</v>
          </cell>
          <cell r="G340" t="str">
            <v>010-4844-9721</v>
          </cell>
          <cell r="M340">
            <v>43296</v>
          </cell>
          <cell r="N340">
            <v>43292</v>
          </cell>
          <cell r="Q340">
            <v>1</v>
          </cell>
          <cell r="R340" t="str">
            <v>대</v>
          </cell>
          <cell r="S340">
            <v>18411.2</v>
          </cell>
          <cell r="T340">
            <v>3</v>
          </cell>
          <cell r="U340">
            <v>9</v>
          </cell>
          <cell r="V340">
            <v>902</v>
          </cell>
          <cell r="W340">
            <v>27970</v>
          </cell>
          <cell r="X340">
            <v>62.05</v>
          </cell>
          <cell r="Y340" t="str">
            <v>3-902</v>
          </cell>
          <cell r="Z340">
            <v>27.97</v>
          </cell>
        </row>
        <row r="341">
          <cell r="B341">
            <v>334</v>
          </cell>
          <cell r="C341">
            <v>43271</v>
          </cell>
          <cell r="D341" t="str">
            <v>정경은</v>
          </cell>
          <cell r="E341" t="str">
            <v>881004-2108817</v>
          </cell>
          <cell r="F341" t="str">
            <v>부산광역시 영도구 일산봉로 62, 102동 503호(청학동,미주비치아파트)</v>
          </cell>
          <cell r="G341" t="str">
            <v>010-8353-2829</v>
          </cell>
          <cell r="M341">
            <v>43300</v>
          </cell>
          <cell r="N341">
            <v>43292</v>
          </cell>
          <cell r="Q341">
            <v>1</v>
          </cell>
          <cell r="R341" t="str">
            <v>대</v>
          </cell>
          <cell r="S341">
            <v>18411.2</v>
          </cell>
          <cell r="T341">
            <v>3</v>
          </cell>
          <cell r="U341">
            <v>9</v>
          </cell>
          <cell r="V341">
            <v>903</v>
          </cell>
          <cell r="W341">
            <v>27970</v>
          </cell>
          <cell r="X341">
            <v>62.05</v>
          </cell>
          <cell r="Y341" t="str">
            <v>3-903</v>
          </cell>
          <cell r="Z341">
            <v>27.97</v>
          </cell>
        </row>
        <row r="342">
          <cell r="B342">
            <v>335</v>
          </cell>
          <cell r="C342">
            <v>43265</v>
          </cell>
          <cell r="D342" t="str">
            <v>최정해</v>
          </cell>
          <cell r="E342" t="str">
            <v>570202-2709415</v>
          </cell>
          <cell r="F342" t="str">
            <v>부산광역시 영도구 대평로 16, 3동 904호 (대평동1가, 대동대교맨션)</v>
          </cell>
          <cell r="G342" t="str">
            <v>010-2774-8464</v>
          </cell>
          <cell r="M342">
            <v>43295</v>
          </cell>
          <cell r="N342">
            <v>43292</v>
          </cell>
          <cell r="P342" t="str">
            <v>신분증 사본 미비</v>
          </cell>
          <cell r="Q342">
            <v>1</v>
          </cell>
          <cell r="R342" t="str">
            <v>대</v>
          </cell>
          <cell r="S342">
            <v>18411.2</v>
          </cell>
          <cell r="T342">
            <v>3</v>
          </cell>
          <cell r="U342">
            <v>9</v>
          </cell>
          <cell r="V342">
            <v>904</v>
          </cell>
          <cell r="W342">
            <v>27970</v>
          </cell>
          <cell r="X342">
            <v>62.05</v>
          </cell>
          <cell r="Y342" t="str">
            <v>3-904</v>
          </cell>
          <cell r="Z342">
            <v>27.97</v>
          </cell>
        </row>
        <row r="343">
          <cell r="B343">
            <v>336</v>
          </cell>
          <cell r="C343">
            <v>43266</v>
          </cell>
          <cell r="D343" t="str">
            <v>유의인</v>
          </cell>
          <cell r="E343" t="str">
            <v>420105-1105211</v>
          </cell>
          <cell r="F343" t="str">
            <v>부산광역시 영도구 대평로 16, 3동 905호 (대평동1가, 대동대교맨션)</v>
          </cell>
          <cell r="G343" t="str">
            <v>010-8511-6632</v>
          </cell>
          <cell r="M343">
            <v>43296</v>
          </cell>
          <cell r="N343">
            <v>43292</v>
          </cell>
          <cell r="Q343">
            <v>1</v>
          </cell>
          <cell r="R343" t="str">
            <v>대</v>
          </cell>
          <cell r="S343">
            <v>18411.2</v>
          </cell>
          <cell r="T343">
            <v>3</v>
          </cell>
          <cell r="U343">
            <v>9</v>
          </cell>
          <cell r="V343">
            <v>905</v>
          </cell>
          <cell r="W343">
            <v>27970</v>
          </cell>
          <cell r="X343">
            <v>62.05</v>
          </cell>
          <cell r="Y343" t="str">
            <v>3-905</v>
          </cell>
          <cell r="Z343">
            <v>27.97</v>
          </cell>
        </row>
        <row r="344">
          <cell r="B344">
            <v>337</v>
          </cell>
          <cell r="D344" t="str">
            <v>김만고</v>
          </cell>
          <cell r="Q344">
            <v>1</v>
          </cell>
          <cell r="R344" t="str">
            <v>대</v>
          </cell>
          <cell r="S344">
            <v>18411.2</v>
          </cell>
          <cell r="T344">
            <v>3</v>
          </cell>
          <cell r="U344">
            <v>9</v>
          </cell>
          <cell r="V344">
            <v>906</v>
          </cell>
          <cell r="W344">
            <v>40020</v>
          </cell>
          <cell r="X344">
            <v>88.8</v>
          </cell>
          <cell r="Y344" t="str">
            <v>3-906</v>
          </cell>
          <cell r="Z344">
            <v>40.020000000000003</v>
          </cell>
        </row>
        <row r="345">
          <cell r="B345">
            <v>338</v>
          </cell>
          <cell r="C345">
            <v>43243</v>
          </cell>
          <cell r="D345" t="str">
            <v>지용택</v>
          </cell>
          <cell r="E345" t="str">
            <v>520328-1105519</v>
          </cell>
          <cell r="F345" t="str">
            <v>부산광역시 영도구 대평로16, 3동 907호(대평동1가, 대동대교맨션)</v>
          </cell>
          <cell r="M345">
            <v>43273</v>
          </cell>
          <cell r="N345">
            <v>43292</v>
          </cell>
          <cell r="Q345">
            <v>1</v>
          </cell>
          <cell r="R345" t="str">
            <v>대</v>
          </cell>
          <cell r="S345">
            <v>18411.2</v>
          </cell>
          <cell r="T345">
            <v>3</v>
          </cell>
          <cell r="U345">
            <v>9</v>
          </cell>
          <cell r="V345">
            <v>907</v>
          </cell>
          <cell r="W345">
            <v>40020</v>
          </cell>
          <cell r="X345">
            <v>88.8</v>
          </cell>
          <cell r="Y345" t="str">
            <v>3-907</v>
          </cell>
          <cell r="Z345">
            <v>40.020000000000003</v>
          </cell>
        </row>
        <row r="346">
          <cell r="B346">
            <v>340</v>
          </cell>
          <cell r="D346" t="str">
            <v>우재윤</v>
          </cell>
          <cell r="Q346">
            <v>1</v>
          </cell>
          <cell r="R346" t="str">
            <v>대</v>
          </cell>
          <cell r="S346">
            <v>18411.2</v>
          </cell>
          <cell r="T346">
            <v>3</v>
          </cell>
          <cell r="U346">
            <v>9</v>
          </cell>
          <cell r="V346">
            <v>908</v>
          </cell>
          <cell r="W346">
            <v>40020</v>
          </cell>
          <cell r="X346">
            <v>88.8</v>
          </cell>
          <cell r="Y346" t="str">
            <v>3-908</v>
          </cell>
          <cell r="Z346">
            <v>40.020000000000003</v>
          </cell>
        </row>
        <row r="347">
          <cell r="B347">
            <v>341</v>
          </cell>
          <cell r="C347">
            <v>43270</v>
          </cell>
          <cell r="D347" t="str">
            <v>은순분</v>
          </cell>
          <cell r="E347" t="str">
            <v>421005-2105311</v>
          </cell>
          <cell r="F347" t="str">
            <v>부산광역시 영도구 대평로 16, 3동 909호 (대평동1가, 대동대교맨션)</v>
          </cell>
          <cell r="G347" t="str">
            <v>010-3859-7418</v>
          </cell>
          <cell r="M347">
            <v>43300</v>
          </cell>
          <cell r="N347">
            <v>43292</v>
          </cell>
          <cell r="Q347">
            <v>1</v>
          </cell>
          <cell r="R347" t="str">
            <v>대</v>
          </cell>
          <cell r="S347">
            <v>18411.2</v>
          </cell>
          <cell r="T347">
            <v>3</v>
          </cell>
          <cell r="U347">
            <v>9</v>
          </cell>
          <cell r="V347">
            <v>909</v>
          </cell>
          <cell r="W347">
            <v>40020</v>
          </cell>
          <cell r="X347">
            <v>88.8</v>
          </cell>
          <cell r="Y347" t="str">
            <v>3-909</v>
          </cell>
          <cell r="Z347">
            <v>40.020000000000003</v>
          </cell>
        </row>
        <row r="348">
          <cell r="B348">
            <v>342</v>
          </cell>
          <cell r="C348">
            <v>43294</v>
          </cell>
          <cell r="D348" t="str">
            <v>강전근</v>
          </cell>
          <cell r="E348" t="str">
            <v>540923-1105219</v>
          </cell>
          <cell r="F348" t="str">
            <v>부산광역시 영도구 대평로 16, 3동 910호(대평동1가,대동대교맨션)</v>
          </cell>
          <cell r="G348" t="str">
            <v>010-2870-2011</v>
          </cell>
          <cell r="P348" t="str">
            <v>조합으로 반환</v>
          </cell>
          <cell r="Q348">
            <v>1</v>
          </cell>
          <cell r="R348" t="str">
            <v>대</v>
          </cell>
          <cell r="S348">
            <v>18411.2</v>
          </cell>
          <cell r="T348">
            <v>3</v>
          </cell>
          <cell r="U348">
            <v>9</v>
          </cell>
          <cell r="V348">
            <v>910</v>
          </cell>
          <cell r="W348">
            <v>40020</v>
          </cell>
          <cell r="X348">
            <v>88.8</v>
          </cell>
          <cell r="Y348" t="str">
            <v>3-910</v>
          </cell>
          <cell r="Z348">
            <v>40.020000000000003</v>
          </cell>
        </row>
        <row r="349">
          <cell r="B349">
            <v>343</v>
          </cell>
          <cell r="C349">
            <v>43270</v>
          </cell>
          <cell r="D349" t="str">
            <v>유기순</v>
          </cell>
          <cell r="E349" t="str">
            <v>500302-1632814</v>
          </cell>
          <cell r="F349" t="str">
            <v>부산광역시 영도구 대평로 16, 3동 911호(대평동1가,대동대교맨션)</v>
          </cell>
          <cell r="G349" t="str">
            <v>010-5488-5880</v>
          </cell>
          <cell r="M349">
            <v>43299</v>
          </cell>
          <cell r="N349">
            <v>43292</v>
          </cell>
          <cell r="P349" t="str">
            <v>조합으로 반환</v>
          </cell>
          <cell r="Q349">
            <v>1</v>
          </cell>
          <cell r="R349" t="str">
            <v>대</v>
          </cell>
          <cell r="S349">
            <v>18411.2</v>
          </cell>
          <cell r="T349">
            <v>3</v>
          </cell>
          <cell r="U349">
            <v>9</v>
          </cell>
          <cell r="V349">
            <v>911</v>
          </cell>
          <cell r="W349">
            <v>40020</v>
          </cell>
          <cell r="X349">
            <v>88.8</v>
          </cell>
          <cell r="Y349" t="str">
            <v>3-911</v>
          </cell>
          <cell r="Z349">
            <v>40.020000000000003</v>
          </cell>
        </row>
        <row r="350">
          <cell r="B350">
            <v>344</v>
          </cell>
          <cell r="C350">
            <v>43271</v>
          </cell>
          <cell r="D350" t="str">
            <v>홍임</v>
          </cell>
          <cell r="E350" t="str">
            <v>741025-2105319</v>
          </cell>
          <cell r="F350" t="str">
            <v>부산광역시 사하구 승학로 221, 101동 905호(괴정동,괴정한신아파트)</v>
          </cell>
          <cell r="G350" t="str">
            <v>010-3886-5244</v>
          </cell>
          <cell r="M350">
            <v>43301</v>
          </cell>
          <cell r="N350">
            <v>43292</v>
          </cell>
          <cell r="Q350">
            <v>1</v>
          </cell>
          <cell r="R350" t="str">
            <v>대</v>
          </cell>
          <cell r="S350">
            <v>18411.2</v>
          </cell>
          <cell r="T350">
            <v>3</v>
          </cell>
          <cell r="U350">
            <v>10</v>
          </cell>
          <cell r="V350">
            <v>1001</v>
          </cell>
          <cell r="W350">
            <v>27970</v>
          </cell>
          <cell r="X350">
            <v>62.05</v>
          </cell>
          <cell r="Y350" t="str">
            <v>3-1001</v>
          </cell>
          <cell r="Z350">
            <v>27.97</v>
          </cell>
        </row>
        <row r="351">
          <cell r="B351">
            <v>345</v>
          </cell>
          <cell r="C351">
            <v>43265</v>
          </cell>
          <cell r="D351" t="str">
            <v>조우제</v>
          </cell>
          <cell r="E351" t="str">
            <v>361019-1105318</v>
          </cell>
          <cell r="F351" t="str">
            <v>부산광역시 영도구 대평로 16, 3동 1002호 (대평동1가, 대동대교맨션)</v>
          </cell>
          <cell r="G351" t="str">
            <v>010-9665-3330</v>
          </cell>
          <cell r="M351">
            <v>43295</v>
          </cell>
          <cell r="N351">
            <v>43292</v>
          </cell>
          <cell r="Q351">
            <v>1</v>
          </cell>
          <cell r="R351" t="str">
            <v>대</v>
          </cell>
          <cell r="S351">
            <v>18411.2</v>
          </cell>
          <cell r="T351">
            <v>3</v>
          </cell>
          <cell r="U351">
            <v>10</v>
          </cell>
          <cell r="V351">
            <v>1002</v>
          </cell>
          <cell r="W351">
            <v>27970</v>
          </cell>
          <cell r="X351">
            <v>62.05</v>
          </cell>
          <cell r="Y351" t="str">
            <v>3-1002</v>
          </cell>
          <cell r="Z351">
            <v>27.97</v>
          </cell>
        </row>
        <row r="352">
          <cell r="B352">
            <v>346</v>
          </cell>
          <cell r="C352">
            <v>43269</v>
          </cell>
          <cell r="D352" t="str">
            <v>이옥례</v>
          </cell>
          <cell r="E352" t="str">
            <v>450920-2105316</v>
          </cell>
          <cell r="F352" t="str">
            <v>부산광역시 영도구 대평로 16, 3동 1003호 (대평동1가, 대동대교맨션)</v>
          </cell>
          <cell r="G352" t="str">
            <v>010-4002-1686</v>
          </cell>
          <cell r="M352">
            <v>43299</v>
          </cell>
          <cell r="N352">
            <v>43292</v>
          </cell>
          <cell r="Q352">
            <v>1</v>
          </cell>
          <cell r="R352" t="str">
            <v>대</v>
          </cell>
          <cell r="S352">
            <v>18411.2</v>
          </cell>
          <cell r="T352">
            <v>3</v>
          </cell>
          <cell r="U352">
            <v>10</v>
          </cell>
          <cell r="V352">
            <v>1003</v>
          </cell>
          <cell r="W352">
            <v>27970</v>
          </cell>
          <cell r="X352">
            <v>62.05</v>
          </cell>
          <cell r="Y352" t="str">
            <v>3-1003</v>
          </cell>
          <cell r="Z352">
            <v>27.97</v>
          </cell>
        </row>
        <row r="353">
          <cell r="B353">
            <v>347</v>
          </cell>
          <cell r="D353" t="str">
            <v>윤순자</v>
          </cell>
          <cell r="E353" t="str">
            <v>430217-2105517</v>
          </cell>
          <cell r="F353" t="str">
            <v>부산광역시 영도구 대평로 16, 3동 1004호 (대평동1가, 대동대교맨션)</v>
          </cell>
          <cell r="G353" t="str">
            <v>010-4571-2976</v>
          </cell>
          <cell r="Q353">
            <v>1</v>
          </cell>
          <cell r="R353" t="str">
            <v>대</v>
          </cell>
          <cell r="S353">
            <v>18411.2</v>
          </cell>
          <cell r="T353">
            <v>3</v>
          </cell>
          <cell r="U353">
            <v>10</v>
          </cell>
          <cell r="V353">
            <v>1004</v>
          </cell>
          <cell r="W353">
            <v>27970</v>
          </cell>
          <cell r="X353">
            <v>62.05</v>
          </cell>
          <cell r="Y353" t="str">
            <v>3-1004</v>
          </cell>
          <cell r="Z353">
            <v>27.97</v>
          </cell>
        </row>
        <row r="354">
          <cell r="B354">
            <v>348</v>
          </cell>
          <cell r="D354" t="str">
            <v>고진홍</v>
          </cell>
          <cell r="Q354">
            <v>1</v>
          </cell>
          <cell r="R354" t="str">
            <v>대</v>
          </cell>
          <cell r="S354">
            <v>18411.2</v>
          </cell>
          <cell r="T354">
            <v>3</v>
          </cell>
          <cell r="U354">
            <v>10</v>
          </cell>
          <cell r="V354">
            <v>1005</v>
          </cell>
          <cell r="W354">
            <v>27970</v>
          </cell>
          <cell r="X354">
            <v>62.05</v>
          </cell>
          <cell r="Y354" t="str">
            <v>3-1005</v>
          </cell>
          <cell r="Z354">
            <v>27.97</v>
          </cell>
        </row>
        <row r="355">
          <cell r="B355">
            <v>349</v>
          </cell>
          <cell r="C355">
            <v>43271</v>
          </cell>
          <cell r="D355" t="str">
            <v>조재형</v>
          </cell>
          <cell r="E355" t="str">
            <v>760126-1552715</v>
          </cell>
          <cell r="F355" t="str">
            <v>부산광역시 영도구 대평로 16, 3동 1006호 (대평동1가, 대동대교맨션)</v>
          </cell>
          <cell r="G355" t="str">
            <v>010-9939-6076</v>
          </cell>
          <cell r="M355">
            <v>43283</v>
          </cell>
          <cell r="N355">
            <v>43292</v>
          </cell>
          <cell r="Q355">
            <v>1</v>
          </cell>
          <cell r="R355" t="str">
            <v>대</v>
          </cell>
          <cell r="S355">
            <v>18411.2</v>
          </cell>
          <cell r="T355">
            <v>3</v>
          </cell>
          <cell r="U355">
            <v>10</v>
          </cell>
          <cell r="V355">
            <v>1006</v>
          </cell>
          <cell r="W355">
            <v>40020</v>
          </cell>
          <cell r="X355">
            <v>88.8</v>
          </cell>
          <cell r="Y355" t="str">
            <v>3-1006</v>
          </cell>
          <cell r="Z355">
            <v>40.020000000000003</v>
          </cell>
        </row>
        <row r="356">
          <cell r="B356">
            <v>350</v>
          </cell>
          <cell r="D356" t="str">
            <v>최배길</v>
          </cell>
          <cell r="Q356">
            <v>1</v>
          </cell>
          <cell r="R356" t="str">
            <v>대</v>
          </cell>
          <cell r="S356">
            <v>18411.2</v>
          </cell>
          <cell r="T356">
            <v>3</v>
          </cell>
          <cell r="U356">
            <v>10</v>
          </cell>
          <cell r="V356">
            <v>1007</v>
          </cell>
          <cell r="W356">
            <v>40020</v>
          </cell>
          <cell r="X356">
            <v>88.8</v>
          </cell>
          <cell r="Y356" t="str">
            <v>3-1007</v>
          </cell>
          <cell r="Z356">
            <v>40.020000000000003</v>
          </cell>
        </row>
        <row r="357">
          <cell r="B357">
            <v>351</v>
          </cell>
          <cell r="C357">
            <v>43269</v>
          </cell>
          <cell r="D357" t="str">
            <v>구광식</v>
          </cell>
          <cell r="E357" t="str">
            <v>380308-1105314</v>
          </cell>
          <cell r="F357" t="str">
            <v>부산광역시 영도구 대평로 16, 3동 1008호 (대평동1가, 대동대교맨션)</v>
          </cell>
          <cell r="G357" t="str">
            <v>010-4538-8543</v>
          </cell>
          <cell r="M357">
            <v>43299</v>
          </cell>
          <cell r="N357">
            <v>43292</v>
          </cell>
          <cell r="Q357">
            <v>1</v>
          </cell>
          <cell r="R357" t="str">
            <v>대</v>
          </cell>
          <cell r="S357">
            <v>18411.2</v>
          </cell>
          <cell r="T357">
            <v>3</v>
          </cell>
          <cell r="U357">
            <v>10</v>
          </cell>
          <cell r="V357">
            <v>1008</v>
          </cell>
          <cell r="W357">
            <v>40020</v>
          </cell>
          <cell r="X357">
            <v>88.8</v>
          </cell>
          <cell r="Y357" t="str">
            <v>3-1008</v>
          </cell>
          <cell r="Z357">
            <v>40.020000000000003</v>
          </cell>
        </row>
        <row r="358">
          <cell r="B358">
            <v>352</v>
          </cell>
          <cell r="C358">
            <v>43237</v>
          </cell>
          <cell r="D358" t="str">
            <v>김순선</v>
          </cell>
          <cell r="E358" t="str">
            <v>570401-2890210</v>
          </cell>
          <cell r="F358" t="str">
            <v>부산광역시 영도구 태종로358번길 3, 1동 207호(청학동,청학화신아파트)</v>
          </cell>
          <cell r="M358">
            <v>43267</v>
          </cell>
          <cell r="N358">
            <v>43292</v>
          </cell>
          <cell r="Q358">
            <v>1</v>
          </cell>
          <cell r="R358" t="str">
            <v>대</v>
          </cell>
          <cell r="S358">
            <v>18411.2</v>
          </cell>
          <cell r="T358">
            <v>3</v>
          </cell>
          <cell r="U358">
            <v>10</v>
          </cell>
          <cell r="V358">
            <v>1009</v>
          </cell>
          <cell r="W358">
            <v>40020</v>
          </cell>
          <cell r="X358">
            <v>88.8</v>
          </cell>
          <cell r="Y358" t="str">
            <v>3-1009</v>
          </cell>
          <cell r="Z358">
            <v>40.020000000000003</v>
          </cell>
        </row>
        <row r="359">
          <cell r="B359">
            <v>353</v>
          </cell>
          <cell r="C359">
            <v>43271</v>
          </cell>
          <cell r="D359" t="str">
            <v>이정재</v>
          </cell>
          <cell r="E359" t="str">
            <v>640401-1928216</v>
          </cell>
          <cell r="F359" t="str">
            <v>부산광역시 영도구 대평로 16, 3동 1010호(대평동1가,대동대교맨션)</v>
          </cell>
          <cell r="G359" t="str">
            <v>010-8543-1312</v>
          </cell>
          <cell r="M359">
            <v>43301</v>
          </cell>
          <cell r="N359">
            <v>43292</v>
          </cell>
          <cell r="Q359">
            <v>1</v>
          </cell>
          <cell r="R359" t="str">
            <v>대</v>
          </cell>
          <cell r="S359">
            <v>18411.2</v>
          </cell>
          <cell r="T359">
            <v>3</v>
          </cell>
          <cell r="U359">
            <v>10</v>
          </cell>
          <cell r="V359">
            <v>1010</v>
          </cell>
          <cell r="W359">
            <v>40020</v>
          </cell>
          <cell r="X359">
            <v>88.8</v>
          </cell>
          <cell r="Y359" t="str">
            <v>3-1010</v>
          </cell>
          <cell r="Z359">
            <v>40.020000000000003</v>
          </cell>
        </row>
        <row r="360">
          <cell r="B360">
            <v>354</v>
          </cell>
          <cell r="C360">
            <v>43269</v>
          </cell>
          <cell r="D360" t="str">
            <v>김해경</v>
          </cell>
          <cell r="E360" t="str">
            <v>610802-2106222</v>
          </cell>
          <cell r="F360" t="str">
            <v>부산광역시 영도구 대평로 16, 3동 1011호(대평동1가,대동대교맨션)</v>
          </cell>
          <cell r="G360" t="str">
            <v>010-2802-0802</v>
          </cell>
          <cell r="M360">
            <v>43299</v>
          </cell>
          <cell r="N360">
            <v>43292</v>
          </cell>
          <cell r="Q360">
            <v>1</v>
          </cell>
          <cell r="R360" t="str">
            <v>대</v>
          </cell>
          <cell r="S360">
            <v>18411.2</v>
          </cell>
          <cell r="T360">
            <v>3</v>
          </cell>
          <cell r="U360">
            <v>10</v>
          </cell>
          <cell r="V360">
            <v>1011</v>
          </cell>
          <cell r="W360">
            <v>40020</v>
          </cell>
          <cell r="X360">
            <v>88.8</v>
          </cell>
          <cell r="Y360" t="str">
            <v>3-1011</v>
          </cell>
          <cell r="Z360">
            <v>40.020000000000003</v>
          </cell>
        </row>
        <row r="361">
          <cell r="B361">
            <v>355</v>
          </cell>
          <cell r="D361" t="str">
            <v>배진옥</v>
          </cell>
          <cell r="Q361">
            <v>1</v>
          </cell>
          <cell r="R361" t="str">
            <v>대</v>
          </cell>
          <cell r="S361">
            <v>18411.2</v>
          </cell>
          <cell r="T361">
            <v>3</v>
          </cell>
          <cell r="U361">
            <v>11</v>
          </cell>
          <cell r="V361">
            <v>1101</v>
          </cell>
          <cell r="W361">
            <v>27970</v>
          </cell>
          <cell r="X361">
            <v>62.05</v>
          </cell>
          <cell r="Y361" t="str">
            <v>3-1101</v>
          </cell>
          <cell r="Z361">
            <v>27.97</v>
          </cell>
        </row>
        <row r="362">
          <cell r="B362">
            <v>356</v>
          </cell>
          <cell r="C362">
            <v>43265</v>
          </cell>
          <cell r="D362" t="str">
            <v>임영철</v>
          </cell>
          <cell r="E362" t="str">
            <v>680305-1105211</v>
          </cell>
          <cell r="F362" t="str">
            <v>부산광역시 영도구 대평로 16, 3동 1102호 (대평동 1가, 대동대교맨션)</v>
          </cell>
          <cell r="K362">
            <v>50000</v>
          </cell>
          <cell r="M362">
            <v>43295</v>
          </cell>
          <cell r="N362">
            <v>43292</v>
          </cell>
          <cell r="P362" t="str">
            <v>거동불편으로 1층에 내려가서 확인서면 받음</v>
          </cell>
          <cell r="Q362">
            <v>1</v>
          </cell>
          <cell r="R362" t="str">
            <v>대</v>
          </cell>
          <cell r="S362">
            <v>18411.2</v>
          </cell>
          <cell r="T362">
            <v>3</v>
          </cell>
          <cell r="U362">
            <v>11</v>
          </cell>
          <cell r="V362">
            <v>1102</v>
          </cell>
          <cell r="W362">
            <v>27970</v>
          </cell>
          <cell r="X362">
            <v>62.05</v>
          </cell>
          <cell r="Y362" t="str">
            <v>3-1102</v>
          </cell>
          <cell r="Z362">
            <v>27.97</v>
          </cell>
        </row>
        <row r="363">
          <cell r="B363">
            <v>357</v>
          </cell>
          <cell r="C363">
            <v>43266</v>
          </cell>
          <cell r="D363" t="str">
            <v>김정선</v>
          </cell>
          <cell r="E363" t="str">
            <v>540405-2783011</v>
          </cell>
          <cell r="F363" t="str">
            <v>부산광역시 영도구 대평로 16, 3동 1103호(대평동1가,대동대교맨션)</v>
          </cell>
          <cell r="G363" t="str">
            <v>010-4977-5934</v>
          </cell>
          <cell r="M363">
            <v>43295</v>
          </cell>
          <cell r="N363">
            <v>43292</v>
          </cell>
          <cell r="Q363">
            <v>1</v>
          </cell>
          <cell r="R363" t="str">
            <v>대</v>
          </cell>
          <cell r="S363">
            <v>18411.2</v>
          </cell>
          <cell r="T363">
            <v>3</v>
          </cell>
          <cell r="U363">
            <v>11</v>
          </cell>
          <cell r="V363">
            <v>1103</v>
          </cell>
          <cell r="W363">
            <v>27970</v>
          </cell>
          <cell r="X363">
            <v>62.05</v>
          </cell>
          <cell r="Y363" t="str">
            <v>3-1103</v>
          </cell>
          <cell r="Z363">
            <v>27.97</v>
          </cell>
        </row>
        <row r="364">
          <cell r="B364">
            <v>358</v>
          </cell>
          <cell r="D364" t="str">
            <v>심천섭</v>
          </cell>
          <cell r="Q364">
            <v>1</v>
          </cell>
          <cell r="R364" t="str">
            <v>대</v>
          </cell>
          <cell r="S364">
            <v>18411.2</v>
          </cell>
          <cell r="T364">
            <v>3</v>
          </cell>
          <cell r="U364">
            <v>11</v>
          </cell>
          <cell r="V364">
            <v>1104</v>
          </cell>
          <cell r="W364">
            <v>27970</v>
          </cell>
          <cell r="X364">
            <v>62.05</v>
          </cell>
          <cell r="Y364" t="str">
            <v>3-1104</v>
          </cell>
          <cell r="Z364">
            <v>27.97</v>
          </cell>
        </row>
        <row r="365">
          <cell r="B365">
            <v>359</v>
          </cell>
          <cell r="D365" t="str">
            <v>김재성</v>
          </cell>
          <cell r="Q365">
            <v>1</v>
          </cell>
          <cell r="R365" t="str">
            <v>대</v>
          </cell>
          <cell r="S365">
            <v>18411.2</v>
          </cell>
          <cell r="T365">
            <v>3</v>
          </cell>
          <cell r="U365">
            <v>11</v>
          </cell>
          <cell r="V365">
            <v>1105</v>
          </cell>
          <cell r="W365">
            <v>27970</v>
          </cell>
          <cell r="X365">
            <v>62.05</v>
          </cell>
          <cell r="Y365" t="str">
            <v>3-1105</v>
          </cell>
          <cell r="Z365">
            <v>27.97</v>
          </cell>
        </row>
        <row r="366">
          <cell r="B366">
            <v>360</v>
          </cell>
          <cell r="C366">
            <v>43270</v>
          </cell>
          <cell r="D366" t="str">
            <v>김성현</v>
          </cell>
          <cell r="E366" t="str">
            <v>870712-1109215</v>
          </cell>
          <cell r="F366" t="str">
            <v>서울특별시 용산구 두텁바위로57길 10, 에이동 302호 (후암동)</v>
          </cell>
          <cell r="G366" t="str">
            <v>010-8502-0955</v>
          </cell>
          <cell r="M366">
            <v>43300</v>
          </cell>
          <cell r="N366">
            <v>43292</v>
          </cell>
          <cell r="Q366">
            <v>1</v>
          </cell>
          <cell r="R366" t="str">
            <v>대</v>
          </cell>
          <cell r="S366">
            <v>18411.2</v>
          </cell>
          <cell r="T366">
            <v>3</v>
          </cell>
          <cell r="U366">
            <v>11</v>
          </cell>
          <cell r="V366">
            <v>1106</v>
          </cell>
          <cell r="W366">
            <v>40020</v>
          </cell>
          <cell r="X366">
            <v>88.8</v>
          </cell>
          <cell r="Y366" t="str">
            <v>3-1106</v>
          </cell>
          <cell r="Z366">
            <v>40.020000000000003</v>
          </cell>
        </row>
        <row r="367">
          <cell r="B367">
            <v>361</v>
          </cell>
          <cell r="C367">
            <v>43270</v>
          </cell>
          <cell r="D367" t="str">
            <v>김명자</v>
          </cell>
          <cell r="E367" t="str">
            <v>671105-2910518</v>
          </cell>
          <cell r="F367" t="str">
            <v>부산광역시 사상구 주례로 231, 11동 501호(학장동,동양아파트)</v>
          </cell>
          <cell r="G367" t="str">
            <v>010-6677-6938</v>
          </cell>
          <cell r="M367">
            <v>43300</v>
          </cell>
          <cell r="N367">
            <v>43292</v>
          </cell>
          <cell r="Q367">
            <v>1</v>
          </cell>
          <cell r="R367" t="str">
            <v>대</v>
          </cell>
          <cell r="S367">
            <v>18411.2</v>
          </cell>
          <cell r="T367">
            <v>3</v>
          </cell>
          <cell r="U367">
            <v>11</v>
          </cell>
          <cell r="V367">
            <v>1107</v>
          </cell>
          <cell r="W367">
            <v>40020</v>
          </cell>
          <cell r="X367">
            <v>88.8</v>
          </cell>
          <cell r="Y367" t="str">
            <v>3-1107</v>
          </cell>
          <cell r="Z367">
            <v>40.020000000000003</v>
          </cell>
        </row>
        <row r="368">
          <cell r="B368">
            <v>362</v>
          </cell>
          <cell r="C368">
            <v>43244</v>
          </cell>
          <cell r="D368" t="str">
            <v>조한준</v>
          </cell>
          <cell r="E368" t="str">
            <v>390621-1105418</v>
          </cell>
          <cell r="F368" t="str">
            <v>부산광역시 영도구 대평로 16, 3동 1108호(대평동1가, 대동대교맨션)</v>
          </cell>
          <cell r="G368" t="str">
            <v>010-3852-0985</v>
          </cell>
          <cell r="M368">
            <v>43274</v>
          </cell>
          <cell r="N368">
            <v>43292</v>
          </cell>
          <cell r="Q368">
            <v>1</v>
          </cell>
          <cell r="R368" t="str">
            <v>대</v>
          </cell>
          <cell r="S368">
            <v>18411.2</v>
          </cell>
          <cell r="T368">
            <v>3</v>
          </cell>
          <cell r="U368">
            <v>11</v>
          </cell>
          <cell r="V368">
            <v>1108</v>
          </cell>
          <cell r="W368">
            <v>40020</v>
          </cell>
          <cell r="X368">
            <v>88.8</v>
          </cell>
          <cell r="Y368" t="str">
            <v>3-1108</v>
          </cell>
          <cell r="Z368">
            <v>40.020000000000003</v>
          </cell>
        </row>
        <row r="369">
          <cell r="B369">
            <v>363</v>
          </cell>
          <cell r="C369">
            <v>43270</v>
          </cell>
          <cell r="D369" t="str">
            <v>정분녀</v>
          </cell>
          <cell r="E369" t="str">
            <v>570423-2348311</v>
          </cell>
          <cell r="F369" t="str">
            <v>부산광역시 영도구 대평로 16, 3동 1109호 (대평동1가, 대동대교맨션)</v>
          </cell>
          <cell r="G369" t="str">
            <v>010-2551-3261</v>
          </cell>
          <cell r="K369">
            <v>50000</v>
          </cell>
          <cell r="M369">
            <v>43299</v>
          </cell>
          <cell r="N369">
            <v>43292</v>
          </cell>
          <cell r="Q369">
            <v>1</v>
          </cell>
          <cell r="R369" t="str">
            <v>대</v>
          </cell>
          <cell r="S369">
            <v>18411.2</v>
          </cell>
          <cell r="T369">
            <v>3</v>
          </cell>
          <cell r="U369">
            <v>11</v>
          </cell>
          <cell r="V369">
            <v>1109</v>
          </cell>
          <cell r="W369">
            <v>40020</v>
          </cell>
          <cell r="X369">
            <v>88.8</v>
          </cell>
          <cell r="Y369" t="str">
            <v>3-1109</v>
          </cell>
          <cell r="Z369">
            <v>40.020000000000003</v>
          </cell>
        </row>
        <row r="370">
          <cell r="B370">
            <v>364</v>
          </cell>
          <cell r="D370" t="str">
            <v>박지은</v>
          </cell>
          <cell r="Q370">
            <v>1</v>
          </cell>
          <cell r="R370" t="str">
            <v>대</v>
          </cell>
          <cell r="S370">
            <v>18411.2</v>
          </cell>
          <cell r="T370">
            <v>3</v>
          </cell>
          <cell r="U370">
            <v>11</v>
          </cell>
          <cell r="V370">
            <v>1110</v>
          </cell>
          <cell r="W370">
            <v>40020</v>
          </cell>
          <cell r="X370">
            <v>88.8</v>
          </cell>
          <cell r="Y370" t="str">
            <v>3-1110</v>
          </cell>
          <cell r="Z370">
            <v>40.020000000000003</v>
          </cell>
        </row>
        <row r="371">
          <cell r="B371">
            <v>365</v>
          </cell>
          <cell r="C371">
            <v>43271</v>
          </cell>
          <cell r="D371" t="str">
            <v>하득수</v>
          </cell>
          <cell r="E371" t="str">
            <v>460814-2105511</v>
          </cell>
          <cell r="F371" t="str">
            <v>부산광역시 영도구 대평로 16, 3동 1111호(대평동1가,대동대교맨션)</v>
          </cell>
          <cell r="G371" t="str">
            <v>010-4578-9222</v>
          </cell>
          <cell r="K371">
            <v>50000</v>
          </cell>
          <cell r="M371">
            <v>43301</v>
          </cell>
          <cell r="N371">
            <v>43292</v>
          </cell>
          <cell r="Q371">
            <v>1</v>
          </cell>
          <cell r="R371" t="str">
            <v>대</v>
          </cell>
          <cell r="S371">
            <v>18411.2</v>
          </cell>
          <cell r="T371">
            <v>3</v>
          </cell>
          <cell r="U371">
            <v>11</v>
          </cell>
          <cell r="V371">
            <v>1111</v>
          </cell>
          <cell r="W371">
            <v>40020</v>
          </cell>
          <cell r="X371">
            <v>88.8</v>
          </cell>
          <cell r="Y371" t="str">
            <v>3-1111</v>
          </cell>
          <cell r="Z371">
            <v>40.020000000000003</v>
          </cell>
        </row>
        <row r="372">
          <cell r="B372">
            <v>376</v>
          </cell>
          <cell r="C372">
            <v>43327</v>
          </cell>
          <cell r="D372" t="str">
            <v>안형백</v>
          </cell>
          <cell r="E372" t="str">
            <v>721213-1108911</v>
          </cell>
          <cell r="F372" t="str">
            <v>부산광역시 영도구 대평로 16, 3동 1211호(대평동1가,대동대교맨션)</v>
          </cell>
          <cell r="G372" t="str">
            <v>010-2582-7233</v>
          </cell>
          <cell r="H372" t="str">
            <v>정정화</v>
          </cell>
          <cell r="I372" t="str">
            <v>720723-2674916</v>
          </cell>
          <cell r="J372" t="str">
            <v>부산광역시 영도구 대평로 16, 3동 1211호(대평동1가,대동대교맨션)</v>
          </cell>
          <cell r="P372" t="str">
            <v>조합으로 반환</v>
          </cell>
          <cell r="Q372">
            <v>1</v>
          </cell>
          <cell r="R372" t="str">
            <v>대</v>
          </cell>
          <cell r="S372">
            <v>18411.2</v>
          </cell>
          <cell r="T372">
            <v>3</v>
          </cell>
          <cell r="U372">
            <v>12</v>
          </cell>
          <cell r="V372">
            <v>1211</v>
          </cell>
          <cell r="W372">
            <v>40020</v>
          </cell>
          <cell r="X372">
            <v>88.8</v>
          </cell>
          <cell r="Y372" t="str">
            <v>3-1211</v>
          </cell>
          <cell r="Z372">
            <v>40.020000000000003</v>
          </cell>
        </row>
        <row r="373">
          <cell r="B373">
            <v>367</v>
          </cell>
          <cell r="D373" t="str">
            <v>권길명</v>
          </cell>
          <cell r="Q373">
            <v>1</v>
          </cell>
          <cell r="R373" t="str">
            <v>대</v>
          </cell>
          <cell r="S373">
            <v>18411.2</v>
          </cell>
          <cell r="T373">
            <v>3</v>
          </cell>
          <cell r="U373">
            <v>12</v>
          </cell>
          <cell r="V373">
            <v>1202</v>
          </cell>
          <cell r="W373">
            <v>27970</v>
          </cell>
          <cell r="X373">
            <v>62.05</v>
          </cell>
          <cell r="Y373" t="str">
            <v>3-1202</v>
          </cell>
          <cell r="Z373">
            <v>27.97</v>
          </cell>
        </row>
        <row r="374">
          <cell r="B374">
            <v>368</v>
          </cell>
          <cell r="D374" t="str">
            <v>장미정</v>
          </cell>
          <cell r="Q374">
            <v>1</v>
          </cell>
          <cell r="R374" t="str">
            <v>대</v>
          </cell>
          <cell r="S374">
            <v>18411.2</v>
          </cell>
          <cell r="T374">
            <v>3</v>
          </cell>
          <cell r="U374">
            <v>12</v>
          </cell>
          <cell r="V374">
            <v>1203</v>
          </cell>
          <cell r="W374">
            <v>27970</v>
          </cell>
          <cell r="X374">
            <v>62.05</v>
          </cell>
          <cell r="Y374" t="str">
            <v>3-1203</v>
          </cell>
          <cell r="Z374">
            <v>27.97</v>
          </cell>
        </row>
        <row r="375">
          <cell r="B375">
            <v>369</v>
          </cell>
          <cell r="C375">
            <v>43266</v>
          </cell>
          <cell r="D375" t="str">
            <v>조정호</v>
          </cell>
          <cell r="E375" t="str">
            <v>750313-1781511</v>
          </cell>
          <cell r="F375" t="str">
            <v>부산광역시 영도구 대평로 16, 3동 1204호 (대평동1가, 대동대교맨션)</v>
          </cell>
          <cell r="G375" t="str">
            <v>010-7545-6962</v>
          </cell>
          <cell r="M375">
            <v>43296</v>
          </cell>
          <cell r="N375" t="str">
            <v>취하</v>
          </cell>
          <cell r="O375" t="str">
            <v>11/5 조합으로 반환함</v>
          </cell>
          <cell r="P375" t="str">
            <v>인감상이로 취하</v>
          </cell>
          <cell r="Q375">
            <v>1</v>
          </cell>
          <cell r="R375" t="str">
            <v>대</v>
          </cell>
          <cell r="S375">
            <v>18411.2</v>
          </cell>
          <cell r="T375">
            <v>3</v>
          </cell>
          <cell r="U375">
            <v>12</v>
          </cell>
          <cell r="V375">
            <v>1204</v>
          </cell>
          <cell r="W375">
            <v>27970</v>
          </cell>
          <cell r="X375">
            <v>62.05</v>
          </cell>
          <cell r="Y375" t="str">
            <v>3-1204</v>
          </cell>
          <cell r="Z375">
            <v>27.97</v>
          </cell>
        </row>
        <row r="376">
          <cell r="B376">
            <v>370</v>
          </cell>
          <cell r="C376">
            <v>43271</v>
          </cell>
          <cell r="D376" t="str">
            <v>장선희</v>
          </cell>
          <cell r="E376" t="str">
            <v>630614-2542715</v>
          </cell>
          <cell r="F376" t="str">
            <v>부산광역시 영도구 대평로 16, 3동 1205호(대평동1가,대동대교맨션)</v>
          </cell>
          <cell r="G376" t="str">
            <v>010-3936-2076</v>
          </cell>
          <cell r="M376">
            <v>43300</v>
          </cell>
          <cell r="N376">
            <v>43292</v>
          </cell>
          <cell r="Q376">
            <v>1</v>
          </cell>
          <cell r="R376" t="str">
            <v>대</v>
          </cell>
          <cell r="S376">
            <v>18411.2</v>
          </cell>
          <cell r="T376">
            <v>3</v>
          </cell>
          <cell r="U376">
            <v>12</v>
          </cell>
          <cell r="V376">
            <v>1205</v>
          </cell>
          <cell r="W376">
            <v>27970</v>
          </cell>
          <cell r="X376">
            <v>62.05</v>
          </cell>
          <cell r="Y376" t="str">
            <v>3-1205</v>
          </cell>
          <cell r="Z376">
            <v>27.97</v>
          </cell>
        </row>
        <row r="377">
          <cell r="B377">
            <v>371</v>
          </cell>
          <cell r="C377">
            <v>43242</v>
          </cell>
          <cell r="D377" t="str">
            <v>전병수</v>
          </cell>
          <cell r="E377" t="str">
            <v>740907-1120322</v>
          </cell>
          <cell r="F377" t="str">
            <v>부산광역시 영도구 대평로 16, 3동 1206호(대평동1가,대동대교맨션)</v>
          </cell>
          <cell r="G377" t="str">
            <v>010-4812-5599</v>
          </cell>
          <cell r="M377">
            <v>43271</v>
          </cell>
          <cell r="N377">
            <v>43292</v>
          </cell>
          <cell r="Q377">
            <v>1</v>
          </cell>
          <cell r="R377" t="str">
            <v>대</v>
          </cell>
          <cell r="S377">
            <v>18411.2</v>
          </cell>
          <cell r="T377">
            <v>3</v>
          </cell>
          <cell r="U377">
            <v>12</v>
          </cell>
          <cell r="V377">
            <v>1206</v>
          </cell>
          <cell r="W377">
            <v>40020</v>
          </cell>
          <cell r="X377">
            <v>88.8</v>
          </cell>
          <cell r="Y377" t="str">
            <v>3-1206</v>
          </cell>
          <cell r="Z377">
            <v>40.020000000000003</v>
          </cell>
        </row>
        <row r="378">
          <cell r="B378">
            <v>372</v>
          </cell>
          <cell r="C378">
            <v>43273</v>
          </cell>
          <cell r="D378" t="str">
            <v>임신엽</v>
          </cell>
          <cell r="E378" t="str">
            <v>580902-2632017</v>
          </cell>
          <cell r="F378" t="str">
            <v>부산광역시 영도구대평로 16, 3동 1207호(대평동1가,대동대교맨션)</v>
          </cell>
          <cell r="G378" t="str">
            <v>010-9879-4484</v>
          </cell>
          <cell r="M378">
            <v>43303</v>
          </cell>
          <cell r="N378">
            <v>43292</v>
          </cell>
          <cell r="Q378">
            <v>1</v>
          </cell>
          <cell r="R378" t="str">
            <v>대</v>
          </cell>
          <cell r="S378">
            <v>18411.2</v>
          </cell>
          <cell r="T378">
            <v>3</v>
          </cell>
          <cell r="U378">
            <v>12</v>
          </cell>
          <cell r="V378">
            <v>1207</v>
          </cell>
          <cell r="W378">
            <v>40020</v>
          </cell>
          <cell r="X378">
            <v>88.8</v>
          </cell>
          <cell r="Y378" t="str">
            <v>3-1207</v>
          </cell>
          <cell r="Z378">
            <v>40.020000000000003</v>
          </cell>
        </row>
        <row r="379">
          <cell r="B379">
            <v>373</v>
          </cell>
          <cell r="C379">
            <v>43270</v>
          </cell>
          <cell r="D379" t="str">
            <v>김현주</v>
          </cell>
          <cell r="E379" t="str">
            <v>680815-2100914</v>
          </cell>
          <cell r="F379" t="str">
            <v>부산광역시 영도구 근면길 22, 402호(동삼동,청도주택)</v>
          </cell>
          <cell r="G379" t="str">
            <v>010-4612-7167</v>
          </cell>
          <cell r="M379">
            <v>43300</v>
          </cell>
          <cell r="N379">
            <v>43292</v>
          </cell>
          <cell r="Q379">
            <v>1</v>
          </cell>
          <cell r="R379" t="str">
            <v>대</v>
          </cell>
          <cell r="S379">
            <v>18411.2</v>
          </cell>
          <cell r="T379">
            <v>3</v>
          </cell>
          <cell r="U379">
            <v>12</v>
          </cell>
          <cell r="V379">
            <v>1208</v>
          </cell>
          <cell r="W379">
            <v>40020</v>
          </cell>
          <cell r="X379">
            <v>88.8</v>
          </cell>
          <cell r="Y379" t="str">
            <v>3-1208</v>
          </cell>
          <cell r="Z379">
            <v>40.020000000000003</v>
          </cell>
        </row>
        <row r="380">
          <cell r="B380">
            <v>374</v>
          </cell>
          <cell r="D380" t="str">
            <v>박미정</v>
          </cell>
          <cell r="Q380">
            <v>1</v>
          </cell>
          <cell r="R380" t="str">
            <v>대</v>
          </cell>
          <cell r="S380">
            <v>18411.2</v>
          </cell>
          <cell r="T380">
            <v>3</v>
          </cell>
          <cell r="U380">
            <v>12</v>
          </cell>
          <cell r="V380">
            <v>1209</v>
          </cell>
          <cell r="W380">
            <v>40020</v>
          </cell>
          <cell r="X380">
            <v>88.8</v>
          </cell>
          <cell r="Y380" t="str">
            <v>3-1209</v>
          </cell>
          <cell r="Z380">
            <v>40.020000000000003</v>
          </cell>
        </row>
        <row r="381">
          <cell r="B381">
            <v>375</v>
          </cell>
          <cell r="D381" t="str">
            <v>윤만성</v>
          </cell>
          <cell r="Q381">
            <v>1</v>
          </cell>
          <cell r="R381" t="str">
            <v>대</v>
          </cell>
          <cell r="S381">
            <v>18411.2</v>
          </cell>
          <cell r="T381">
            <v>3</v>
          </cell>
          <cell r="U381">
            <v>12</v>
          </cell>
          <cell r="V381">
            <v>1210</v>
          </cell>
          <cell r="W381">
            <v>40020</v>
          </cell>
          <cell r="X381">
            <v>88.8</v>
          </cell>
          <cell r="Y381" t="str">
            <v>3-1210</v>
          </cell>
          <cell r="Z381">
            <v>40.020000000000003</v>
          </cell>
        </row>
        <row r="382">
          <cell r="B382" t="str">
            <v>315-1</v>
          </cell>
          <cell r="C382">
            <v>43265</v>
          </cell>
          <cell r="D382" t="str">
            <v>지용수</v>
          </cell>
          <cell r="E382" t="str">
            <v>480830-1105314</v>
          </cell>
          <cell r="F382" t="str">
            <v>부산광역시 영도구 대평로 16, 3동 707호 (대평동1가, 대동대교맨션)</v>
          </cell>
          <cell r="G382" t="str">
            <v>010-5505-6399</v>
          </cell>
          <cell r="N382">
            <v>43292</v>
          </cell>
          <cell r="Q382">
            <v>1</v>
          </cell>
          <cell r="R382" t="str">
            <v>대</v>
          </cell>
          <cell r="S382">
            <v>18411.2</v>
          </cell>
          <cell r="T382">
            <v>4</v>
          </cell>
          <cell r="U382">
            <v>1</v>
          </cell>
          <cell r="V382">
            <v>35</v>
          </cell>
          <cell r="W382">
            <v>5860</v>
          </cell>
          <cell r="X382">
            <v>10.81</v>
          </cell>
          <cell r="Y382" t="str">
            <v>4-35</v>
          </cell>
          <cell r="Z382">
            <v>5.86</v>
          </cell>
        </row>
        <row r="383">
          <cell r="B383" t="str">
            <v>315-2</v>
          </cell>
          <cell r="C383">
            <v>43265</v>
          </cell>
          <cell r="D383" t="str">
            <v>지용수</v>
          </cell>
          <cell r="E383" t="str">
            <v>480830-1105314</v>
          </cell>
          <cell r="F383" t="str">
            <v>부산광역시 영도구 대평로 16, 3동 707호 (대평동1가, 대동대교맨션)</v>
          </cell>
          <cell r="G383" t="str">
            <v>010-5505-6399</v>
          </cell>
          <cell r="N383">
            <v>43292</v>
          </cell>
          <cell r="Q383">
            <v>1</v>
          </cell>
          <cell r="R383" t="str">
            <v>대</v>
          </cell>
          <cell r="S383">
            <v>18411.2</v>
          </cell>
          <cell r="T383">
            <v>4</v>
          </cell>
          <cell r="U383">
            <v>1</v>
          </cell>
          <cell r="V383">
            <v>46</v>
          </cell>
          <cell r="W383">
            <v>5860</v>
          </cell>
          <cell r="X383">
            <v>10.81</v>
          </cell>
          <cell r="Y383" t="str">
            <v>4-46</v>
          </cell>
          <cell r="Z383">
            <v>5.86</v>
          </cell>
        </row>
        <row r="384">
          <cell r="B384" t="str">
            <v>315-3</v>
          </cell>
          <cell r="C384">
            <v>43265</v>
          </cell>
          <cell r="D384" t="str">
            <v>지용수</v>
          </cell>
          <cell r="E384" t="str">
            <v>480830-1105314</v>
          </cell>
          <cell r="F384" t="str">
            <v>부산광역시 영도구 대평로 16, 3동 707호 (대평동1가, 대동대교맨션)</v>
          </cell>
          <cell r="G384" t="str">
            <v>010-5505-6399</v>
          </cell>
          <cell r="N384">
            <v>43292</v>
          </cell>
          <cell r="Q384">
            <v>1</v>
          </cell>
          <cell r="R384" t="str">
            <v>대</v>
          </cell>
          <cell r="S384">
            <v>18411.2</v>
          </cell>
          <cell r="T384">
            <v>4</v>
          </cell>
          <cell r="U384">
            <v>1</v>
          </cell>
          <cell r="V384">
            <v>55</v>
          </cell>
          <cell r="W384">
            <v>8460</v>
          </cell>
          <cell r="X384">
            <v>15.6</v>
          </cell>
          <cell r="Y384" t="str">
            <v>4-55</v>
          </cell>
          <cell r="Z384">
            <v>8.4600000000000009</v>
          </cell>
        </row>
        <row r="385">
          <cell r="B385" t="str">
            <v>315-4</v>
          </cell>
          <cell r="C385">
            <v>43265</v>
          </cell>
          <cell r="D385" t="str">
            <v>지용수</v>
          </cell>
          <cell r="E385" t="str">
            <v>480830-1105314</v>
          </cell>
          <cell r="F385" t="str">
            <v>부산광역시 영도구 대평로 16, 3동 707호 (대평동1가, 대동대교맨션)</v>
          </cell>
          <cell r="G385" t="str">
            <v>010-5505-6399</v>
          </cell>
          <cell r="N385">
            <v>43292</v>
          </cell>
          <cell r="Q385">
            <v>1</v>
          </cell>
          <cell r="R385" t="str">
            <v>대</v>
          </cell>
          <cell r="S385">
            <v>18411.2</v>
          </cell>
          <cell r="T385">
            <v>4</v>
          </cell>
          <cell r="U385">
            <v>1</v>
          </cell>
          <cell r="V385">
            <v>63</v>
          </cell>
          <cell r="W385">
            <v>6880</v>
          </cell>
          <cell r="X385">
            <v>12.69</v>
          </cell>
          <cell r="Y385" t="str">
            <v>4-63</v>
          </cell>
          <cell r="Z385">
            <v>6.88</v>
          </cell>
        </row>
        <row r="386">
          <cell r="B386">
            <v>339</v>
          </cell>
          <cell r="C386">
            <v>43243</v>
          </cell>
          <cell r="D386" t="str">
            <v>김미정</v>
          </cell>
          <cell r="E386" t="str">
            <v>540725-2105111</v>
          </cell>
          <cell r="F386" t="str">
            <v>부산광역시 영도구 대평로 16, 3동 907호(대평동1가, 대동대교맨션)</v>
          </cell>
          <cell r="G386" t="str">
            <v>010-2550-5496</v>
          </cell>
          <cell r="H386" t="str">
            <v>지용택</v>
          </cell>
          <cell r="I386" t="str">
            <v>520328-1105519</v>
          </cell>
          <cell r="J386" t="str">
            <v>부산광역시 영도구 대평로16, 3동 907호(대평동1가, 대동대교맨션)</v>
          </cell>
          <cell r="M386">
            <v>43273</v>
          </cell>
          <cell r="N386">
            <v>43292</v>
          </cell>
          <cell r="Q386">
            <v>1</v>
          </cell>
          <cell r="R386" t="str">
            <v>대</v>
          </cell>
          <cell r="S386">
            <v>18411.2</v>
          </cell>
          <cell r="T386">
            <v>4</v>
          </cell>
          <cell r="U386">
            <v>11</v>
          </cell>
          <cell r="V386">
            <v>1104</v>
          </cell>
          <cell r="W386">
            <v>27970</v>
          </cell>
          <cell r="X386">
            <v>62.05</v>
          </cell>
          <cell r="Y386" t="str">
            <v>4-1104</v>
          </cell>
          <cell r="Z386">
            <v>27.97</v>
          </cell>
        </row>
        <row r="387">
          <cell r="B387">
            <v>377</v>
          </cell>
          <cell r="D387" t="str">
            <v>김공자</v>
          </cell>
          <cell r="Q387">
            <v>1</v>
          </cell>
          <cell r="R387" t="str">
            <v>대</v>
          </cell>
          <cell r="S387">
            <v>18411.2</v>
          </cell>
          <cell r="T387">
            <v>4</v>
          </cell>
          <cell r="U387">
            <v>2</v>
          </cell>
          <cell r="V387">
            <v>201</v>
          </cell>
          <cell r="W387">
            <v>23550</v>
          </cell>
          <cell r="X387">
            <v>52.24</v>
          </cell>
          <cell r="Y387" t="str">
            <v>4-201</v>
          </cell>
          <cell r="Z387">
            <v>23.55</v>
          </cell>
        </row>
        <row r="388">
          <cell r="B388">
            <v>378</v>
          </cell>
          <cell r="D388" t="str">
            <v>송재용</v>
          </cell>
          <cell r="Q388">
            <v>1</v>
          </cell>
          <cell r="R388" t="str">
            <v>대</v>
          </cell>
          <cell r="S388">
            <v>18411.2</v>
          </cell>
          <cell r="T388">
            <v>4</v>
          </cell>
          <cell r="U388">
            <v>2</v>
          </cell>
          <cell r="V388">
            <v>202</v>
          </cell>
          <cell r="W388">
            <v>27970</v>
          </cell>
          <cell r="X388">
            <v>62.05</v>
          </cell>
          <cell r="Y388" t="str">
            <v>4-202</v>
          </cell>
          <cell r="Z388">
            <v>27.97</v>
          </cell>
        </row>
        <row r="389">
          <cell r="B389">
            <v>379</v>
          </cell>
          <cell r="D389" t="str">
            <v>이우균</v>
          </cell>
          <cell r="Q389">
            <v>1</v>
          </cell>
          <cell r="R389" t="str">
            <v>대</v>
          </cell>
          <cell r="S389">
            <v>18411.2</v>
          </cell>
          <cell r="T389">
            <v>4</v>
          </cell>
          <cell r="U389">
            <v>2</v>
          </cell>
          <cell r="V389">
            <v>203</v>
          </cell>
          <cell r="W389">
            <v>27970</v>
          </cell>
          <cell r="X389">
            <v>62.05</v>
          </cell>
          <cell r="Y389" t="str">
            <v>4-203</v>
          </cell>
          <cell r="Z389">
            <v>27.97</v>
          </cell>
        </row>
        <row r="390">
          <cell r="B390">
            <v>380</v>
          </cell>
          <cell r="D390" t="str">
            <v>이칠성</v>
          </cell>
          <cell r="Q390">
            <v>1</v>
          </cell>
          <cell r="R390" t="str">
            <v>대</v>
          </cell>
          <cell r="S390">
            <v>18411.2</v>
          </cell>
          <cell r="T390">
            <v>4</v>
          </cell>
          <cell r="U390">
            <v>2</v>
          </cell>
          <cell r="V390">
            <v>204</v>
          </cell>
          <cell r="W390">
            <v>27970</v>
          </cell>
          <cell r="X390">
            <v>62.05</v>
          </cell>
          <cell r="Y390" t="str">
            <v>4-204</v>
          </cell>
          <cell r="Z390">
            <v>27.97</v>
          </cell>
        </row>
        <row r="391">
          <cell r="B391">
            <v>381</v>
          </cell>
          <cell r="D391" t="str">
            <v>김한나</v>
          </cell>
          <cell r="Q391">
            <v>1</v>
          </cell>
          <cell r="R391" t="str">
            <v>대</v>
          </cell>
          <cell r="S391">
            <v>18411.2</v>
          </cell>
          <cell r="T391">
            <v>4</v>
          </cell>
          <cell r="U391">
            <v>2</v>
          </cell>
          <cell r="V391">
            <v>205</v>
          </cell>
          <cell r="W391">
            <v>27970</v>
          </cell>
          <cell r="X391">
            <v>62.05</v>
          </cell>
          <cell r="Y391" t="str">
            <v>4-205</v>
          </cell>
          <cell r="Z391">
            <v>27.97</v>
          </cell>
        </row>
        <row r="392">
          <cell r="B392">
            <v>382</v>
          </cell>
          <cell r="D392" t="str">
            <v>정복수</v>
          </cell>
          <cell r="Q392">
            <v>1</v>
          </cell>
          <cell r="R392" t="str">
            <v>대</v>
          </cell>
          <cell r="S392">
            <v>18411.2</v>
          </cell>
          <cell r="T392">
            <v>4</v>
          </cell>
          <cell r="U392">
            <v>2</v>
          </cell>
          <cell r="V392">
            <v>206</v>
          </cell>
          <cell r="W392">
            <v>27970</v>
          </cell>
          <cell r="X392">
            <v>62.05</v>
          </cell>
          <cell r="Y392" t="str">
            <v>4-206</v>
          </cell>
          <cell r="Z392">
            <v>27.97</v>
          </cell>
        </row>
        <row r="393">
          <cell r="B393">
            <v>383</v>
          </cell>
          <cell r="C393">
            <v>43270</v>
          </cell>
          <cell r="D393" t="str">
            <v>전미라</v>
          </cell>
          <cell r="E393" t="str">
            <v>600415-2105312</v>
          </cell>
          <cell r="F393" t="str">
            <v>부산광역시 영도구 남항로25번길 13-2(남항동1가)</v>
          </cell>
          <cell r="G393" t="str">
            <v>010-3587-1501</v>
          </cell>
          <cell r="M393">
            <v>43300</v>
          </cell>
          <cell r="N393">
            <v>43292</v>
          </cell>
          <cell r="Q393">
            <v>1</v>
          </cell>
          <cell r="R393" t="str">
            <v>대</v>
          </cell>
          <cell r="S393">
            <v>18411.2</v>
          </cell>
          <cell r="T393">
            <v>4</v>
          </cell>
          <cell r="U393">
            <v>2</v>
          </cell>
          <cell r="V393">
            <v>207</v>
          </cell>
          <cell r="W393">
            <v>27970</v>
          </cell>
          <cell r="X393">
            <v>62.05</v>
          </cell>
          <cell r="Y393" t="str">
            <v>4-207</v>
          </cell>
          <cell r="Z393">
            <v>27.97</v>
          </cell>
        </row>
        <row r="394">
          <cell r="B394">
            <v>384</v>
          </cell>
          <cell r="C394">
            <v>43271</v>
          </cell>
          <cell r="D394" t="str">
            <v>권연화</v>
          </cell>
          <cell r="E394" t="str">
            <v>530309-2108911</v>
          </cell>
          <cell r="F394" t="str">
            <v>경상북도 청송군 부남면 송전길 7</v>
          </cell>
          <cell r="G394" t="str">
            <v>010-4023-8760</v>
          </cell>
          <cell r="M394">
            <v>43283</v>
          </cell>
          <cell r="N394">
            <v>43292</v>
          </cell>
          <cell r="Q394">
            <v>1</v>
          </cell>
          <cell r="R394" t="str">
            <v>대</v>
          </cell>
          <cell r="S394">
            <v>18411.2</v>
          </cell>
          <cell r="T394">
            <v>4</v>
          </cell>
          <cell r="U394">
            <v>2</v>
          </cell>
          <cell r="V394">
            <v>208</v>
          </cell>
          <cell r="W394">
            <v>27970</v>
          </cell>
          <cell r="X394">
            <v>62.05</v>
          </cell>
          <cell r="Y394" t="str">
            <v>4-208</v>
          </cell>
          <cell r="Z394">
            <v>27.97</v>
          </cell>
        </row>
        <row r="395">
          <cell r="B395">
            <v>385</v>
          </cell>
          <cell r="D395" t="str">
            <v>김정열</v>
          </cell>
          <cell r="Q395">
            <v>1</v>
          </cell>
          <cell r="R395" t="str">
            <v>대</v>
          </cell>
          <cell r="S395">
            <v>18411.2</v>
          </cell>
          <cell r="T395">
            <v>4</v>
          </cell>
          <cell r="U395">
            <v>3</v>
          </cell>
          <cell r="V395">
            <v>301</v>
          </cell>
          <cell r="W395">
            <v>23550</v>
          </cell>
          <cell r="X395">
            <v>52.24</v>
          </cell>
          <cell r="Y395" t="str">
            <v>4-301</v>
          </cell>
          <cell r="Z395">
            <v>23.55</v>
          </cell>
        </row>
        <row r="396">
          <cell r="B396">
            <v>386</v>
          </cell>
          <cell r="D396" t="str">
            <v>김용민</v>
          </cell>
          <cell r="Q396">
            <v>1</v>
          </cell>
          <cell r="R396" t="str">
            <v>대</v>
          </cell>
          <cell r="S396">
            <v>18411.2</v>
          </cell>
          <cell r="T396">
            <v>4</v>
          </cell>
          <cell r="U396">
            <v>3</v>
          </cell>
          <cell r="V396">
            <v>302</v>
          </cell>
          <cell r="W396">
            <v>27970</v>
          </cell>
          <cell r="X396">
            <v>62.05</v>
          </cell>
          <cell r="Y396" t="str">
            <v>4-302</v>
          </cell>
          <cell r="Z396">
            <v>27.97</v>
          </cell>
        </row>
        <row r="397">
          <cell r="B397">
            <v>387</v>
          </cell>
          <cell r="C397">
            <v>43273</v>
          </cell>
          <cell r="D397" t="str">
            <v>전숙희</v>
          </cell>
          <cell r="E397" t="str">
            <v>580403-2106019</v>
          </cell>
          <cell r="F397" t="str">
            <v>부산광역시 영도구 대교로6번길 33, 403호(봉래동3가,오양대교맨션)</v>
          </cell>
          <cell r="G397" t="str">
            <v>010-2808-2045</v>
          </cell>
          <cell r="H397" t="str">
            <v>황성구</v>
          </cell>
          <cell r="I397" t="str">
            <v>530726-1105318</v>
          </cell>
          <cell r="J397" t="str">
            <v>부산광역시 영도구 대교로6번길 33, 403호(봉래동3가,오양대교맨션)</v>
          </cell>
          <cell r="M397">
            <v>43301</v>
          </cell>
          <cell r="N397">
            <v>43292</v>
          </cell>
          <cell r="Q397">
            <v>1</v>
          </cell>
          <cell r="R397" t="str">
            <v>대</v>
          </cell>
          <cell r="S397">
            <v>18411.2</v>
          </cell>
          <cell r="T397">
            <v>4</v>
          </cell>
          <cell r="U397">
            <v>3</v>
          </cell>
          <cell r="V397">
            <v>303</v>
          </cell>
          <cell r="W397">
            <v>27970</v>
          </cell>
          <cell r="X397">
            <v>62.05</v>
          </cell>
          <cell r="Y397" t="str">
            <v>4-303</v>
          </cell>
          <cell r="Z397">
            <v>27.97</v>
          </cell>
        </row>
        <row r="398">
          <cell r="B398">
            <v>388</v>
          </cell>
          <cell r="D398" t="str">
            <v>정판문</v>
          </cell>
          <cell r="Q398">
            <v>1</v>
          </cell>
          <cell r="R398" t="str">
            <v>대</v>
          </cell>
          <cell r="S398">
            <v>18411.2</v>
          </cell>
          <cell r="T398">
            <v>4</v>
          </cell>
          <cell r="U398">
            <v>3</v>
          </cell>
          <cell r="V398">
            <v>304</v>
          </cell>
          <cell r="W398">
            <v>27970</v>
          </cell>
          <cell r="X398">
            <v>62.05</v>
          </cell>
          <cell r="Y398" t="str">
            <v>4-304</v>
          </cell>
          <cell r="Z398">
            <v>27.97</v>
          </cell>
        </row>
        <row r="399">
          <cell r="B399">
            <v>389</v>
          </cell>
          <cell r="C399">
            <v>43269</v>
          </cell>
          <cell r="D399" t="str">
            <v>류영균</v>
          </cell>
          <cell r="E399" t="str">
            <v>741112-1090423</v>
          </cell>
          <cell r="F399" t="str">
            <v>부산광역시 금정구 안뜰로8번길 9 (구서동)</v>
          </cell>
          <cell r="G399" t="str">
            <v>010-3554-6622</v>
          </cell>
          <cell r="M399">
            <v>43267</v>
          </cell>
          <cell r="N399">
            <v>43292</v>
          </cell>
          <cell r="P399" t="str">
            <v>인감증명서 인장프린트 부분 흐름(보정시 재발급요청)</v>
          </cell>
          <cell r="Q399">
            <v>1</v>
          </cell>
          <cell r="R399" t="str">
            <v>대</v>
          </cell>
          <cell r="S399">
            <v>18411.2</v>
          </cell>
          <cell r="T399">
            <v>4</v>
          </cell>
          <cell r="U399">
            <v>3</v>
          </cell>
          <cell r="V399">
            <v>305</v>
          </cell>
          <cell r="W399">
            <v>27970</v>
          </cell>
          <cell r="X399">
            <v>62.05</v>
          </cell>
          <cell r="Y399" t="str">
            <v>4-305</v>
          </cell>
          <cell r="Z399">
            <v>27.97</v>
          </cell>
        </row>
        <row r="400">
          <cell r="B400">
            <v>390</v>
          </cell>
          <cell r="C400">
            <v>43269</v>
          </cell>
          <cell r="D400" t="str">
            <v>강추자</v>
          </cell>
          <cell r="E400" t="str">
            <v>420915-2105115</v>
          </cell>
          <cell r="F400" t="str">
            <v>부산광역시 영도구 절영로93번길 35, 302호(남항동2가,유진캐슬3차아파트)</v>
          </cell>
          <cell r="G400" t="str">
            <v>010-2890-5653</v>
          </cell>
          <cell r="M400">
            <v>43299</v>
          </cell>
          <cell r="N400">
            <v>43292</v>
          </cell>
          <cell r="Q400">
            <v>1</v>
          </cell>
          <cell r="R400" t="str">
            <v>대</v>
          </cell>
          <cell r="S400">
            <v>18411.2</v>
          </cell>
          <cell r="T400">
            <v>4</v>
          </cell>
          <cell r="U400">
            <v>3</v>
          </cell>
          <cell r="V400">
            <v>306</v>
          </cell>
          <cell r="W400">
            <v>27970</v>
          </cell>
          <cell r="X400">
            <v>23</v>
          </cell>
          <cell r="Y400" t="str">
            <v>4-306</v>
          </cell>
          <cell r="Z400">
            <v>27.97</v>
          </cell>
        </row>
        <row r="401">
          <cell r="B401">
            <v>391</v>
          </cell>
          <cell r="D401" t="str">
            <v>임금동</v>
          </cell>
          <cell r="Q401">
            <v>1</v>
          </cell>
          <cell r="R401" t="str">
            <v>대</v>
          </cell>
          <cell r="S401">
            <v>18411.2</v>
          </cell>
          <cell r="T401">
            <v>4</v>
          </cell>
          <cell r="U401">
            <v>3</v>
          </cell>
          <cell r="V401">
            <v>307</v>
          </cell>
          <cell r="W401">
            <v>27970</v>
          </cell>
          <cell r="X401">
            <v>62.05</v>
          </cell>
          <cell r="Y401" t="str">
            <v>4-307</v>
          </cell>
          <cell r="Z401">
            <v>27.97</v>
          </cell>
        </row>
        <row r="402">
          <cell r="B402">
            <v>392</v>
          </cell>
          <cell r="C402">
            <v>43294</v>
          </cell>
          <cell r="D402" t="str">
            <v>김경자</v>
          </cell>
          <cell r="E402" t="str">
            <v>410106-2105210</v>
          </cell>
          <cell r="F402" t="str">
            <v>부산광역시 영도구 대평로 16, 3동 703호(대평동1가,대동대교맨션)</v>
          </cell>
          <cell r="G402" t="str">
            <v>010-7700-1774</v>
          </cell>
          <cell r="P402" t="str">
            <v>조합으로 반환</v>
          </cell>
          <cell r="Q402">
            <v>1</v>
          </cell>
          <cell r="R402" t="str">
            <v>대</v>
          </cell>
          <cell r="S402">
            <v>18411.2</v>
          </cell>
          <cell r="T402">
            <v>4</v>
          </cell>
          <cell r="U402">
            <v>3</v>
          </cell>
          <cell r="V402">
            <v>308</v>
          </cell>
          <cell r="W402">
            <v>27970</v>
          </cell>
          <cell r="X402">
            <v>62.05</v>
          </cell>
          <cell r="Y402" t="str">
            <v>4-308</v>
          </cell>
          <cell r="Z402">
            <v>27.97</v>
          </cell>
        </row>
        <row r="403">
          <cell r="B403">
            <v>393</v>
          </cell>
          <cell r="D403" t="str">
            <v>류미형</v>
          </cell>
          <cell r="Q403">
            <v>1</v>
          </cell>
          <cell r="R403" t="str">
            <v>대</v>
          </cell>
          <cell r="S403">
            <v>18411.2</v>
          </cell>
          <cell r="T403">
            <v>4</v>
          </cell>
          <cell r="U403">
            <v>4</v>
          </cell>
          <cell r="V403">
            <v>401</v>
          </cell>
          <cell r="W403">
            <v>23550</v>
          </cell>
          <cell r="X403">
            <v>52.24</v>
          </cell>
          <cell r="Y403" t="str">
            <v>4-401</v>
          </cell>
          <cell r="Z403">
            <v>23.55</v>
          </cell>
        </row>
        <row r="404">
          <cell r="B404">
            <v>394</v>
          </cell>
          <cell r="D404" t="str">
            <v>김영만</v>
          </cell>
          <cell r="Q404">
            <v>1</v>
          </cell>
          <cell r="R404" t="str">
            <v>대</v>
          </cell>
          <cell r="S404">
            <v>18411.2</v>
          </cell>
          <cell r="T404">
            <v>4</v>
          </cell>
          <cell r="U404">
            <v>4</v>
          </cell>
          <cell r="V404">
            <v>402</v>
          </cell>
          <cell r="W404">
            <v>27970</v>
          </cell>
          <cell r="X404">
            <v>62.05</v>
          </cell>
          <cell r="Y404" t="str">
            <v>4-402</v>
          </cell>
          <cell r="Z404">
            <v>27.97</v>
          </cell>
        </row>
        <row r="405">
          <cell r="B405">
            <v>395</v>
          </cell>
          <cell r="C405">
            <v>43270</v>
          </cell>
          <cell r="D405" t="str">
            <v>김수정</v>
          </cell>
          <cell r="E405" t="str">
            <v>870903-2105315</v>
          </cell>
          <cell r="F405" t="str">
            <v>부산광역시 수영구 수영로741번길 124 (수영동)</v>
          </cell>
          <cell r="G405" t="str">
            <v>010-2673-7857</v>
          </cell>
          <cell r="M405">
            <v>43300</v>
          </cell>
          <cell r="N405">
            <v>43292</v>
          </cell>
          <cell r="O405" t="str">
            <v>2018년 11월 20일 요청옴</v>
          </cell>
          <cell r="Q405">
            <v>1</v>
          </cell>
          <cell r="R405" t="str">
            <v>대</v>
          </cell>
          <cell r="S405">
            <v>18411.2</v>
          </cell>
          <cell r="T405">
            <v>4</v>
          </cell>
          <cell r="U405">
            <v>4</v>
          </cell>
          <cell r="V405">
            <v>403</v>
          </cell>
          <cell r="W405">
            <v>27970</v>
          </cell>
          <cell r="X405">
            <v>62.05</v>
          </cell>
          <cell r="Y405" t="str">
            <v>4-403</v>
          </cell>
          <cell r="Z405">
            <v>27.97</v>
          </cell>
        </row>
        <row r="406">
          <cell r="B406">
            <v>396</v>
          </cell>
          <cell r="C406">
            <v>43276</v>
          </cell>
          <cell r="D406" t="str">
            <v>강윤금</v>
          </cell>
          <cell r="E406" t="str">
            <v>520817-2106219</v>
          </cell>
          <cell r="F406" t="str">
            <v>부산광역시 영도구 대평로 16, 4동 404호(대평동1가,대동대교맨션)</v>
          </cell>
          <cell r="G406" t="str">
            <v>010-9807-4500</v>
          </cell>
          <cell r="M406">
            <v>43306</v>
          </cell>
          <cell r="N406">
            <v>43292</v>
          </cell>
          <cell r="Q406">
            <v>1</v>
          </cell>
          <cell r="R406" t="str">
            <v>대</v>
          </cell>
          <cell r="S406">
            <v>18411.2</v>
          </cell>
          <cell r="T406">
            <v>4</v>
          </cell>
          <cell r="U406">
            <v>4</v>
          </cell>
          <cell r="V406">
            <v>404</v>
          </cell>
          <cell r="W406">
            <v>27970</v>
          </cell>
          <cell r="X406">
            <v>62.05</v>
          </cell>
          <cell r="Y406" t="str">
            <v>4-404</v>
          </cell>
          <cell r="Z406">
            <v>27.97</v>
          </cell>
          <cell r="AA406" t="str">
            <v>*</v>
          </cell>
        </row>
        <row r="407">
          <cell r="B407">
            <v>397</v>
          </cell>
          <cell r="C407">
            <v>43274</v>
          </cell>
          <cell r="D407" t="str">
            <v>이일근</v>
          </cell>
          <cell r="E407" t="str">
            <v>490126-1109310</v>
          </cell>
          <cell r="F407" t="str">
            <v>부산광역시 영도구 대평로 16, 4동 405호(대평동1가,대동대교맨션)</v>
          </cell>
          <cell r="G407" t="str">
            <v>010-3116-7200</v>
          </cell>
          <cell r="H407" t="str">
            <v>김말남</v>
          </cell>
          <cell r="I407" t="str">
            <v>540420-2090427</v>
          </cell>
          <cell r="J407" t="str">
            <v>부산광역시 영도구 대평로 16, 4동 405호(대평동1가,대동대교맨션)</v>
          </cell>
          <cell r="M407">
            <v>43283</v>
          </cell>
          <cell r="N407">
            <v>43292</v>
          </cell>
          <cell r="Q407">
            <v>1</v>
          </cell>
          <cell r="R407" t="str">
            <v>대</v>
          </cell>
          <cell r="S407">
            <v>18411.2</v>
          </cell>
          <cell r="T407">
            <v>4</v>
          </cell>
          <cell r="U407">
            <v>4</v>
          </cell>
          <cell r="V407">
            <v>405</v>
          </cell>
          <cell r="W407">
            <v>27970</v>
          </cell>
          <cell r="X407">
            <v>62.05</v>
          </cell>
          <cell r="Y407" t="str">
            <v>4-405</v>
          </cell>
          <cell r="Z407">
            <v>27.97</v>
          </cell>
        </row>
        <row r="408">
          <cell r="B408">
            <v>398</v>
          </cell>
          <cell r="C408">
            <v>43270</v>
          </cell>
          <cell r="D408" t="str">
            <v>김옥이</v>
          </cell>
          <cell r="E408" t="str">
            <v>411219-2106214</v>
          </cell>
          <cell r="F408" t="str">
            <v>부산광역시 영도구 대평로 16, 4동 406호(대평동1가, 대동대교맨션)</v>
          </cell>
          <cell r="G408" t="str">
            <v>010-4509-3216</v>
          </cell>
          <cell r="M408">
            <v>43300</v>
          </cell>
          <cell r="N408">
            <v>43292</v>
          </cell>
          <cell r="P408" t="str">
            <v>등기권리증 미수령 (6/29 조합에서 전달 받음)</v>
          </cell>
          <cell r="Q408">
            <v>1</v>
          </cell>
          <cell r="R408" t="str">
            <v>대</v>
          </cell>
          <cell r="S408">
            <v>18411.2</v>
          </cell>
          <cell r="T408">
            <v>4</v>
          </cell>
          <cell r="U408">
            <v>4</v>
          </cell>
          <cell r="V408">
            <v>406</v>
          </cell>
          <cell r="W408">
            <v>27970</v>
          </cell>
          <cell r="X408">
            <v>62.05</v>
          </cell>
          <cell r="Y408" t="str">
            <v>4-406</v>
          </cell>
          <cell r="Z408">
            <v>27.97</v>
          </cell>
        </row>
        <row r="409">
          <cell r="B409">
            <v>399</v>
          </cell>
          <cell r="C409">
            <v>43271</v>
          </cell>
          <cell r="D409" t="str">
            <v>김귀옥</v>
          </cell>
          <cell r="E409" t="str">
            <v>610629-2117515</v>
          </cell>
          <cell r="F409" t="str">
            <v>부산광역시 영도구 개량1길 21 (봉래동4가)</v>
          </cell>
          <cell r="G409" t="str">
            <v>010-3596-0559</v>
          </cell>
          <cell r="M409">
            <v>43300</v>
          </cell>
          <cell r="N409">
            <v>43292</v>
          </cell>
          <cell r="Q409">
            <v>1</v>
          </cell>
          <cell r="R409" t="str">
            <v>대</v>
          </cell>
          <cell r="S409">
            <v>18411.2</v>
          </cell>
          <cell r="T409">
            <v>4</v>
          </cell>
          <cell r="U409">
            <v>4</v>
          </cell>
          <cell r="V409">
            <v>407</v>
          </cell>
          <cell r="W409">
            <v>27970</v>
          </cell>
          <cell r="X409">
            <v>62.05</v>
          </cell>
          <cell r="Y409" t="str">
            <v>4-407</v>
          </cell>
          <cell r="Z409">
            <v>27.97</v>
          </cell>
        </row>
        <row r="410">
          <cell r="B410">
            <v>400</v>
          </cell>
          <cell r="D410" t="str">
            <v>김보민</v>
          </cell>
          <cell r="Q410">
            <v>1</v>
          </cell>
          <cell r="R410" t="str">
            <v>대</v>
          </cell>
          <cell r="S410">
            <v>18411.2</v>
          </cell>
          <cell r="T410">
            <v>4</v>
          </cell>
          <cell r="U410">
            <v>4</v>
          </cell>
          <cell r="V410">
            <v>408</v>
          </cell>
          <cell r="W410">
            <v>27970</v>
          </cell>
          <cell r="X410">
            <v>62.05</v>
          </cell>
          <cell r="Y410" t="str">
            <v>4-408</v>
          </cell>
          <cell r="Z410">
            <v>27.97</v>
          </cell>
        </row>
        <row r="411">
          <cell r="B411">
            <v>401</v>
          </cell>
          <cell r="C411">
            <v>43272</v>
          </cell>
          <cell r="D411" t="str">
            <v>홍정순</v>
          </cell>
          <cell r="E411" t="str">
            <v>460720-2105216</v>
          </cell>
          <cell r="F411" t="str">
            <v>부산광역시 영도구 대평로 16, 4동 501호(대평동1가,대동대교맨션)</v>
          </cell>
          <cell r="G411" t="str">
            <v>010-2855-8138</v>
          </cell>
          <cell r="M411">
            <v>43302</v>
          </cell>
          <cell r="N411">
            <v>43292</v>
          </cell>
          <cell r="Q411">
            <v>1</v>
          </cell>
          <cell r="R411" t="str">
            <v>대</v>
          </cell>
          <cell r="S411">
            <v>18411.2</v>
          </cell>
          <cell r="T411">
            <v>4</v>
          </cell>
          <cell r="U411">
            <v>5</v>
          </cell>
          <cell r="V411">
            <v>501</v>
          </cell>
          <cell r="W411">
            <v>23550</v>
          </cell>
          <cell r="X411">
            <v>52.24</v>
          </cell>
          <cell r="Y411" t="str">
            <v>4-501</v>
          </cell>
          <cell r="Z411">
            <v>23.55</v>
          </cell>
        </row>
        <row r="412">
          <cell r="B412">
            <v>402</v>
          </cell>
          <cell r="C412">
            <v>43271</v>
          </cell>
          <cell r="D412" t="str">
            <v>황기성</v>
          </cell>
          <cell r="E412" t="str">
            <v>390216-1912015</v>
          </cell>
          <cell r="F412" t="str">
            <v>부산광역시 영도구 대평로 16, 4동 502호(대평동1가,대동대교맨션)</v>
          </cell>
          <cell r="G412" t="str">
            <v>010-3795-1816</v>
          </cell>
          <cell r="H412" t="str">
            <v>정춘애</v>
          </cell>
          <cell r="I412" t="str">
            <v>420402-2912017</v>
          </cell>
          <cell r="J412" t="str">
            <v>부산광역시 영도구 대평로 16, 4동 502호(대평동1가, 대동대교맨션)</v>
          </cell>
          <cell r="M412">
            <v>43300</v>
          </cell>
          <cell r="N412">
            <v>43292</v>
          </cell>
          <cell r="Q412">
            <v>1</v>
          </cell>
          <cell r="R412" t="str">
            <v>대</v>
          </cell>
          <cell r="S412">
            <v>18411.2</v>
          </cell>
          <cell r="T412">
            <v>4</v>
          </cell>
          <cell r="U412">
            <v>5</v>
          </cell>
          <cell r="V412">
            <v>502</v>
          </cell>
          <cell r="W412">
            <v>27970</v>
          </cell>
          <cell r="X412">
            <v>62.05</v>
          </cell>
          <cell r="Y412" t="str">
            <v>4-502</v>
          </cell>
          <cell r="Z412">
            <v>27.97</v>
          </cell>
        </row>
        <row r="413">
          <cell r="B413">
            <v>403</v>
          </cell>
          <cell r="D413" t="str">
            <v>고영옥</v>
          </cell>
          <cell r="Q413">
            <v>1</v>
          </cell>
          <cell r="R413" t="str">
            <v>대</v>
          </cell>
          <cell r="S413">
            <v>18411.2</v>
          </cell>
          <cell r="T413">
            <v>4</v>
          </cell>
          <cell r="U413">
            <v>5</v>
          </cell>
          <cell r="V413">
            <v>503</v>
          </cell>
          <cell r="W413">
            <v>27970</v>
          </cell>
          <cell r="X413">
            <v>62.05</v>
          </cell>
          <cell r="Y413" t="str">
            <v>4-503</v>
          </cell>
          <cell r="Z413">
            <v>27.97</v>
          </cell>
        </row>
        <row r="414">
          <cell r="B414">
            <v>404</v>
          </cell>
          <cell r="D414" t="str">
            <v>김수환</v>
          </cell>
          <cell r="Q414">
            <v>1</v>
          </cell>
          <cell r="R414" t="str">
            <v>대</v>
          </cell>
          <cell r="S414">
            <v>18411.2</v>
          </cell>
          <cell r="T414">
            <v>4</v>
          </cell>
          <cell r="U414">
            <v>5</v>
          </cell>
          <cell r="V414">
            <v>504</v>
          </cell>
          <cell r="W414">
            <v>27970</v>
          </cell>
          <cell r="X414">
            <v>62.05</v>
          </cell>
          <cell r="Y414" t="str">
            <v>4-504</v>
          </cell>
          <cell r="Z414">
            <v>27.97</v>
          </cell>
        </row>
        <row r="415">
          <cell r="B415">
            <v>405</v>
          </cell>
          <cell r="D415" t="str">
            <v>김유근</v>
          </cell>
          <cell r="Q415">
            <v>1</v>
          </cell>
          <cell r="R415" t="str">
            <v>대</v>
          </cell>
          <cell r="S415">
            <v>18411.2</v>
          </cell>
          <cell r="T415">
            <v>4</v>
          </cell>
          <cell r="U415">
            <v>5</v>
          </cell>
          <cell r="V415">
            <v>505</v>
          </cell>
          <cell r="W415">
            <v>27970</v>
          </cell>
          <cell r="X415">
            <v>62.05</v>
          </cell>
          <cell r="Y415" t="str">
            <v>4-505</v>
          </cell>
          <cell r="Z415">
            <v>27.97</v>
          </cell>
        </row>
        <row r="416">
          <cell r="B416">
            <v>406</v>
          </cell>
          <cell r="C416">
            <v>43270</v>
          </cell>
          <cell r="D416" t="str">
            <v>유지원</v>
          </cell>
          <cell r="E416" t="str">
            <v>531012-2820718</v>
          </cell>
          <cell r="F416" t="str">
            <v>부산광역시 영도구 절영로 551, 6동 606호(동삼동,삼창파크타운)</v>
          </cell>
          <cell r="G416" t="str">
            <v>010-2316-4570</v>
          </cell>
          <cell r="M416">
            <v>43300</v>
          </cell>
          <cell r="N416">
            <v>43292</v>
          </cell>
          <cell r="Q416">
            <v>1</v>
          </cell>
          <cell r="R416" t="str">
            <v>대</v>
          </cell>
          <cell r="S416">
            <v>18411.2</v>
          </cell>
          <cell r="T416">
            <v>4</v>
          </cell>
          <cell r="U416">
            <v>5</v>
          </cell>
          <cell r="V416">
            <v>506</v>
          </cell>
          <cell r="W416">
            <v>27970</v>
          </cell>
          <cell r="X416">
            <v>62.05</v>
          </cell>
          <cell r="Y416" t="str">
            <v>4-506</v>
          </cell>
          <cell r="Z416">
            <v>27.97</v>
          </cell>
        </row>
        <row r="417">
          <cell r="B417">
            <v>407</v>
          </cell>
          <cell r="C417">
            <v>43269</v>
          </cell>
          <cell r="D417" t="str">
            <v>박명자</v>
          </cell>
          <cell r="E417" t="str">
            <v>561112-2102016</v>
          </cell>
          <cell r="F417" t="str">
            <v>부산광역시 영도구 대평로 16, 4동 507호 (대평동1가, 대동대교맨션)</v>
          </cell>
          <cell r="G417" t="str">
            <v>010-7205-1231</v>
          </cell>
          <cell r="M417">
            <v>43299</v>
          </cell>
          <cell r="N417">
            <v>43292</v>
          </cell>
          <cell r="Q417">
            <v>1</v>
          </cell>
          <cell r="R417" t="str">
            <v>대</v>
          </cell>
          <cell r="S417">
            <v>18411.2</v>
          </cell>
          <cell r="T417">
            <v>4</v>
          </cell>
          <cell r="U417">
            <v>5</v>
          </cell>
          <cell r="V417">
            <v>507</v>
          </cell>
          <cell r="W417">
            <v>27970</v>
          </cell>
          <cell r="X417">
            <v>62.05</v>
          </cell>
          <cell r="Y417" t="str">
            <v>4-507</v>
          </cell>
          <cell r="Z417">
            <v>27.97</v>
          </cell>
        </row>
        <row r="418">
          <cell r="B418">
            <v>408</v>
          </cell>
          <cell r="D418" t="str">
            <v>이귀자</v>
          </cell>
          <cell r="Q418">
            <v>1</v>
          </cell>
          <cell r="R418" t="str">
            <v>대</v>
          </cell>
          <cell r="S418">
            <v>18411.2</v>
          </cell>
          <cell r="T418">
            <v>4</v>
          </cell>
          <cell r="U418">
            <v>5</v>
          </cell>
          <cell r="V418">
            <v>508</v>
          </cell>
          <cell r="W418">
            <v>27970</v>
          </cell>
          <cell r="X418">
            <v>62.05</v>
          </cell>
          <cell r="Y418" t="str">
            <v>4-508</v>
          </cell>
          <cell r="Z418">
            <v>27.97</v>
          </cell>
        </row>
        <row r="419">
          <cell r="B419">
            <v>409</v>
          </cell>
          <cell r="D419" t="str">
            <v>김경애</v>
          </cell>
          <cell r="Q419">
            <v>1</v>
          </cell>
          <cell r="R419" t="str">
            <v>대</v>
          </cell>
          <cell r="S419">
            <v>18411.2</v>
          </cell>
          <cell r="T419">
            <v>4</v>
          </cell>
          <cell r="U419">
            <v>6</v>
          </cell>
          <cell r="V419">
            <v>601</v>
          </cell>
          <cell r="W419">
            <v>23550</v>
          </cell>
          <cell r="X419">
            <v>52.24</v>
          </cell>
          <cell r="Y419" t="str">
            <v>4-601</v>
          </cell>
          <cell r="Z419">
            <v>23.55</v>
          </cell>
        </row>
        <row r="420">
          <cell r="B420">
            <v>410</v>
          </cell>
          <cell r="C420">
            <v>43278</v>
          </cell>
          <cell r="D420" t="str">
            <v>강용산</v>
          </cell>
          <cell r="E420" t="str">
            <v>731226-1226324</v>
          </cell>
          <cell r="F420" t="str">
            <v>부산광역시 영도구 대평로 16, 4동 602호(대평동1가,대동대교맨션)</v>
          </cell>
          <cell r="G420" t="str">
            <v>010-3598-9032</v>
          </cell>
          <cell r="H420" t="str">
            <v>이정옥</v>
          </cell>
          <cell r="I420" t="str">
            <v>750121-2105828</v>
          </cell>
          <cell r="J420" t="str">
            <v>부산광역시 영도구 대평로 16, 4동 602호(대평동1가,대동대교맨션)</v>
          </cell>
          <cell r="M420">
            <v>43283</v>
          </cell>
          <cell r="N420">
            <v>43292</v>
          </cell>
          <cell r="Q420">
            <v>1</v>
          </cell>
          <cell r="R420" t="str">
            <v>대</v>
          </cell>
          <cell r="S420">
            <v>18411.2</v>
          </cell>
          <cell r="T420">
            <v>4</v>
          </cell>
          <cell r="U420">
            <v>6</v>
          </cell>
          <cell r="V420">
            <v>602</v>
          </cell>
          <cell r="W420">
            <v>27970</v>
          </cell>
          <cell r="X420">
            <v>62.05</v>
          </cell>
          <cell r="Y420" t="str">
            <v>4-602</v>
          </cell>
          <cell r="Z420">
            <v>27.97</v>
          </cell>
        </row>
        <row r="421">
          <cell r="B421">
            <v>411</v>
          </cell>
          <cell r="D421" t="str">
            <v>박점엽</v>
          </cell>
          <cell r="Q421">
            <v>1</v>
          </cell>
          <cell r="R421" t="str">
            <v>대</v>
          </cell>
          <cell r="S421">
            <v>18411.2</v>
          </cell>
          <cell r="T421">
            <v>4</v>
          </cell>
          <cell r="U421">
            <v>6</v>
          </cell>
          <cell r="V421">
            <v>604</v>
          </cell>
          <cell r="W421">
            <v>27970</v>
          </cell>
          <cell r="X421">
            <v>62.05</v>
          </cell>
          <cell r="Y421" t="str">
            <v>4-604</v>
          </cell>
          <cell r="Z421">
            <v>27.97</v>
          </cell>
        </row>
        <row r="422">
          <cell r="B422">
            <v>412</v>
          </cell>
          <cell r="C422">
            <v>43244</v>
          </cell>
          <cell r="D422" t="str">
            <v>이금주</v>
          </cell>
          <cell r="E422" t="str">
            <v>630312-2850016</v>
          </cell>
          <cell r="F422" t="str">
            <v>부산광역시 영도구 해안산책길 30, 102동 901호(영선동4가, 영선동 반도보라아파트)</v>
          </cell>
          <cell r="G422" t="str">
            <v>010-3151-4230</v>
          </cell>
          <cell r="M422">
            <v>43274</v>
          </cell>
          <cell r="N422">
            <v>43292</v>
          </cell>
          <cell r="Q422">
            <v>1</v>
          </cell>
          <cell r="R422" t="str">
            <v>대</v>
          </cell>
          <cell r="S422">
            <v>18411.2</v>
          </cell>
          <cell r="T422">
            <v>4</v>
          </cell>
          <cell r="U422">
            <v>6</v>
          </cell>
          <cell r="V422">
            <v>605</v>
          </cell>
          <cell r="W422">
            <v>27970</v>
          </cell>
          <cell r="X422">
            <v>62.05</v>
          </cell>
          <cell r="Y422" t="str">
            <v>4-605</v>
          </cell>
          <cell r="Z422">
            <v>27.97</v>
          </cell>
        </row>
        <row r="423">
          <cell r="B423">
            <v>413</v>
          </cell>
          <cell r="D423" t="str">
            <v>김만억</v>
          </cell>
          <cell r="Q423">
            <v>1</v>
          </cell>
          <cell r="R423" t="str">
            <v>대</v>
          </cell>
          <cell r="S423">
            <v>18411.2</v>
          </cell>
          <cell r="T423">
            <v>4</v>
          </cell>
          <cell r="U423">
            <v>6</v>
          </cell>
          <cell r="V423">
            <v>606</v>
          </cell>
          <cell r="W423">
            <v>27970</v>
          </cell>
          <cell r="X423">
            <v>62.05</v>
          </cell>
          <cell r="Y423" t="str">
            <v>4-606</v>
          </cell>
          <cell r="Z423">
            <v>27.97</v>
          </cell>
        </row>
        <row r="424">
          <cell r="B424">
            <v>414</v>
          </cell>
          <cell r="C424">
            <v>43279</v>
          </cell>
          <cell r="D424" t="str">
            <v>조일순</v>
          </cell>
          <cell r="E424" t="str">
            <v>350511-2105219</v>
          </cell>
          <cell r="F424" t="str">
            <v>부산광역시 영도구 대평로 16, 4동 607호(대평동1가,대동대교맨션)</v>
          </cell>
          <cell r="G424" t="str">
            <v>010-6269-5424</v>
          </cell>
          <cell r="M424">
            <v>43309</v>
          </cell>
          <cell r="N424">
            <v>43292</v>
          </cell>
          <cell r="Q424">
            <v>1</v>
          </cell>
          <cell r="R424" t="str">
            <v>대</v>
          </cell>
          <cell r="S424">
            <v>18411.2</v>
          </cell>
          <cell r="T424">
            <v>4</v>
          </cell>
          <cell r="U424">
            <v>6</v>
          </cell>
          <cell r="V424">
            <v>607</v>
          </cell>
          <cell r="W424">
            <v>27970</v>
          </cell>
          <cell r="X424">
            <v>62.05</v>
          </cell>
          <cell r="Y424" t="str">
            <v>4-607</v>
          </cell>
          <cell r="Z424">
            <v>27.97</v>
          </cell>
        </row>
        <row r="425">
          <cell r="B425">
            <v>415</v>
          </cell>
          <cell r="D425" t="str">
            <v>주진혁</v>
          </cell>
          <cell r="Q425">
            <v>1</v>
          </cell>
          <cell r="R425" t="str">
            <v>대</v>
          </cell>
          <cell r="S425">
            <v>18411.2</v>
          </cell>
          <cell r="T425">
            <v>4</v>
          </cell>
          <cell r="U425">
            <v>6</v>
          </cell>
          <cell r="V425">
            <v>608</v>
          </cell>
          <cell r="W425">
            <v>27970</v>
          </cell>
          <cell r="X425">
            <v>62.05</v>
          </cell>
          <cell r="Y425" t="str">
            <v>4-608</v>
          </cell>
          <cell r="Z425">
            <v>27.97</v>
          </cell>
        </row>
        <row r="426">
          <cell r="B426">
            <v>416</v>
          </cell>
          <cell r="C426">
            <v>43266</v>
          </cell>
          <cell r="D426" t="str">
            <v>손영오</v>
          </cell>
          <cell r="E426" t="str">
            <v>850315-1105819</v>
          </cell>
          <cell r="F426" t="str">
            <v>서울특별시 성동구 마조로9길 14-6, B04호 (행당동)</v>
          </cell>
          <cell r="M426">
            <v>43295</v>
          </cell>
          <cell r="N426">
            <v>43292</v>
          </cell>
          <cell r="Q426">
            <v>1</v>
          </cell>
          <cell r="R426" t="str">
            <v>대</v>
          </cell>
          <cell r="S426">
            <v>18411.2</v>
          </cell>
          <cell r="T426">
            <v>4</v>
          </cell>
          <cell r="U426">
            <v>7</v>
          </cell>
          <cell r="V426">
            <v>701</v>
          </cell>
          <cell r="W426">
            <v>23550</v>
          </cell>
          <cell r="X426">
            <v>52.24</v>
          </cell>
          <cell r="Y426" t="str">
            <v>4-701</v>
          </cell>
          <cell r="Z426">
            <v>23.55</v>
          </cell>
        </row>
        <row r="427">
          <cell r="B427">
            <v>417</v>
          </cell>
          <cell r="C427">
            <v>43266</v>
          </cell>
          <cell r="D427" t="str">
            <v>김귀분</v>
          </cell>
          <cell r="E427" t="str">
            <v>410125-2105418</v>
          </cell>
          <cell r="F427" t="str">
            <v>부산광역시 영도구 대평로 16, 4동 702호(대평동1가,대동대교맨션)</v>
          </cell>
          <cell r="G427" t="str">
            <v>010-9315-1864</v>
          </cell>
          <cell r="M427">
            <v>43295</v>
          </cell>
          <cell r="N427">
            <v>43292</v>
          </cell>
          <cell r="Q427">
            <v>1</v>
          </cell>
          <cell r="R427" t="str">
            <v>대</v>
          </cell>
          <cell r="S427">
            <v>18411.2</v>
          </cell>
          <cell r="T427">
            <v>4</v>
          </cell>
          <cell r="U427">
            <v>7</v>
          </cell>
          <cell r="V427">
            <v>702</v>
          </cell>
          <cell r="W427">
            <v>27970</v>
          </cell>
          <cell r="X427">
            <v>62.05</v>
          </cell>
          <cell r="Y427" t="str">
            <v>4-702</v>
          </cell>
          <cell r="Z427">
            <v>27.97</v>
          </cell>
        </row>
        <row r="428">
          <cell r="B428">
            <v>418</v>
          </cell>
          <cell r="D428" t="str">
            <v>강연옥</v>
          </cell>
          <cell r="Q428">
            <v>1</v>
          </cell>
          <cell r="R428" t="str">
            <v>대</v>
          </cell>
          <cell r="S428">
            <v>18411.2</v>
          </cell>
          <cell r="T428">
            <v>4</v>
          </cell>
          <cell r="U428">
            <v>7</v>
          </cell>
          <cell r="V428">
            <v>703</v>
          </cell>
          <cell r="W428">
            <v>27970</v>
          </cell>
          <cell r="X428">
            <v>62.05</v>
          </cell>
          <cell r="Y428" t="str">
            <v>4-703</v>
          </cell>
          <cell r="Z428">
            <v>27.97</v>
          </cell>
        </row>
        <row r="429">
          <cell r="B429">
            <v>419</v>
          </cell>
          <cell r="C429">
            <v>43269</v>
          </cell>
          <cell r="D429" t="str">
            <v>이종근</v>
          </cell>
          <cell r="E429" t="str">
            <v>470114-1900013</v>
          </cell>
          <cell r="F429" t="str">
            <v>부산광역시 용도구 대평로 16, 4동 704호 (대평동1가, 대동대교맨션)</v>
          </cell>
          <cell r="G429" t="str">
            <v>010-3586-3432</v>
          </cell>
          <cell r="M429">
            <v>43299</v>
          </cell>
          <cell r="N429">
            <v>43292</v>
          </cell>
          <cell r="Q429">
            <v>1</v>
          </cell>
          <cell r="R429" t="str">
            <v>대</v>
          </cell>
          <cell r="S429">
            <v>18411.2</v>
          </cell>
          <cell r="T429">
            <v>4</v>
          </cell>
          <cell r="U429">
            <v>7</v>
          </cell>
          <cell r="V429">
            <v>704</v>
          </cell>
          <cell r="W429">
            <v>27970</v>
          </cell>
          <cell r="X429">
            <v>62.05</v>
          </cell>
          <cell r="Y429" t="str">
            <v>4-704</v>
          </cell>
          <cell r="Z429">
            <v>27.97</v>
          </cell>
        </row>
        <row r="430">
          <cell r="B430">
            <v>420</v>
          </cell>
          <cell r="C430">
            <v>43273</v>
          </cell>
          <cell r="D430" t="str">
            <v>최계순</v>
          </cell>
          <cell r="E430" t="str">
            <v>540125-2009121</v>
          </cell>
          <cell r="F430" t="str">
            <v>부산광역시 영도구 대평로 16, 4동 705호(대평동1가,대동대교맨션)</v>
          </cell>
          <cell r="G430" t="str">
            <v>010-2846-3842</v>
          </cell>
          <cell r="M430">
            <v>43302</v>
          </cell>
          <cell r="N430">
            <v>43292</v>
          </cell>
          <cell r="Q430">
            <v>1</v>
          </cell>
          <cell r="R430" t="str">
            <v>대</v>
          </cell>
          <cell r="S430">
            <v>18411.2</v>
          </cell>
          <cell r="T430">
            <v>4</v>
          </cell>
          <cell r="U430">
            <v>7</v>
          </cell>
          <cell r="V430">
            <v>705</v>
          </cell>
          <cell r="W430">
            <v>27970</v>
          </cell>
          <cell r="X430">
            <v>62.05</v>
          </cell>
          <cell r="Y430" t="str">
            <v>4-705</v>
          </cell>
          <cell r="Z430">
            <v>27.97</v>
          </cell>
        </row>
        <row r="431">
          <cell r="B431">
            <v>421</v>
          </cell>
          <cell r="C431">
            <v>43271</v>
          </cell>
          <cell r="D431" t="str">
            <v>곽민주</v>
          </cell>
          <cell r="E431" t="str">
            <v>750516-2117527</v>
          </cell>
          <cell r="F431" t="str">
            <v>경기도 안산시 단원구 선부광장북로 36, 108동 202호(선부동,동명벽산블루밍아파트)</v>
          </cell>
          <cell r="G431" t="str">
            <v>010-5754-8246</v>
          </cell>
          <cell r="M431">
            <v>43283</v>
          </cell>
          <cell r="N431">
            <v>43292</v>
          </cell>
          <cell r="Q431">
            <v>1</v>
          </cell>
          <cell r="R431" t="str">
            <v>대</v>
          </cell>
          <cell r="S431">
            <v>18411.2</v>
          </cell>
          <cell r="T431">
            <v>4</v>
          </cell>
          <cell r="U431">
            <v>7</v>
          </cell>
          <cell r="V431">
            <v>706</v>
          </cell>
          <cell r="W431">
            <v>27970</v>
          </cell>
          <cell r="X431">
            <v>62.05</v>
          </cell>
          <cell r="Y431" t="str">
            <v>4-706</v>
          </cell>
          <cell r="Z431">
            <v>27.97</v>
          </cell>
        </row>
        <row r="432">
          <cell r="B432">
            <v>422</v>
          </cell>
          <cell r="C432">
            <v>43278</v>
          </cell>
          <cell r="D432" t="str">
            <v>이춘선</v>
          </cell>
          <cell r="E432" t="str">
            <v>481028-2011611</v>
          </cell>
          <cell r="F432" t="str">
            <v>부산광역시 영도구 대평로 16, 4동 707호(대평동1가,대동대교맨션)</v>
          </cell>
          <cell r="G432" t="str">
            <v>010-2319-3405</v>
          </cell>
          <cell r="M432">
            <v>43307</v>
          </cell>
          <cell r="N432">
            <v>43292</v>
          </cell>
          <cell r="Q432">
            <v>1</v>
          </cell>
          <cell r="R432" t="str">
            <v>대</v>
          </cell>
          <cell r="S432">
            <v>18411.2</v>
          </cell>
          <cell r="T432">
            <v>4</v>
          </cell>
          <cell r="U432">
            <v>7</v>
          </cell>
          <cell r="V432">
            <v>707</v>
          </cell>
          <cell r="W432">
            <v>27970</v>
          </cell>
          <cell r="X432">
            <v>62.05</v>
          </cell>
          <cell r="Y432" t="str">
            <v>4-707</v>
          </cell>
          <cell r="Z432">
            <v>27.97</v>
          </cell>
        </row>
        <row r="433">
          <cell r="B433">
            <v>423</v>
          </cell>
          <cell r="D433" t="str">
            <v>이문환</v>
          </cell>
          <cell r="Q433">
            <v>1</v>
          </cell>
          <cell r="R433" t="str">
            <v>대</v>
          </cell>
          <cell r="S433">
            <v>18411.2</v>
          </cell>
          <cell r="T433">
            <v>4</v>
          </cell>
          <cell r="U433">
            <v>7</v>
          </cell>
          <cell r="V433">
            <v>708</v>
          </cell>
          <cell r="W433">
            <v>27970</v>
          </cell>
          <cell r="X433">
            <v>62.05</v>
          </cell>
          <cell r="Y433" t="str">
            <v>4-708</v>
          </cell>
          <cell r="Z433">
            <v>27.97</v>
          </cell>
        </row>
        <row r="434">
          <cell r="B434">
            <v>424</v>
          </cell>
          <cell r="D434" t="str">
            <v>정정남</v>
          </cell>
          <cell r="Q434">
            <v>1</v>
          </cell>
          <cell r="R434" t="str">
            <v>대</v>
          </cell>
          <cell r="S434">
            <v>18411.2</v>
          </cell>
          <cell r="T434">
            <v>4</v>
          </cell>
          <cell r="U434">
            <v>8</v>
          </cell>
          <cell r="V434">
            <v>801</v>
          </cell>
          <cell r="W434">
            <v>23550</v>
          </cell>
          <cell r="X434">
            <v>52.24</v>
          </cell>
          <cell r="Y434" t="str">
            <v>4-801</v>
          </cell>
          <cell r="Z434">
            <v>23.55</v>
          </cell>
        </row>
        <row r="435">
          <cell r="B435">
            <v>425</v>
          </cell>
          <cell r="C435">
            <v>43274</v>
          </cell>
          <cell r="D435" t="str">
            <v>이호윤</v>
          </cell>
          <cell r="E435" t="str">
            <v>740709-1122916</v>
          </cell>
          <cell r="F435" t="str">
            <v>부산광역시 연제구 거제천로 255, 1707호(거제동,우성아파트)</v>
          </cell>
          <cell r="G435" t="str">
            <v>010-3073-8812</v>
          </cell>
          <cell r="M435">
            <v>43271</v>
          </cell>
          <cell r="N435">
            <v>43292</v>
          </cell>
          <cell r="Q435">
            <v>1</v>
          </cell>
          <cell r="R435" t="str">
            <v>대</v>
          </cell>
          <cell r="S435">
            <v>18411.2</v>
          </cell>
          <cell r="T435">
            <v>4</v>
          </cell>
          <cell r="U435">
            <v>8</v>
          </cell>
          <cell r="V435">
            <v>802</v>
          </cell>
          <cell r="W435">
            <v>27970</v>
          </cell>
          <cell r="X435">
            <v>62.05</v>
          </cell>
          <cell r="Y435" t="str">
            <v>4-802</v>
          </cell>
          <cell r="Z435">
            <v>27.97</v>
          </cell>
        </row>
        <row r="436">
          <cell r="B436">
            <v>426</v>
          </cell>
          <cell r="D436" t="str">
            <v>김두열</v>
          </cell>
          <cell r="Q436">
            <v>1</v>
          </cell>
          <cell r="R436" t="str">
            <v>대</v>
          </cell>
          <cell r="S436">
            <v>18411.2</v>
          </cell>
          <cell r="T436">
            <v>4</v>
          </cell>
          <cell r="U436">
            <v>8</v>
          </cell>
          <cell r="V436">
            <v>803</v>
          </cell>
          <cell r="W436">
            <v>27970</v>
          </cell>
          <cell r="X436">
            <v>62.05</v>
          </cell>
          <cell r="Y436" t="str">
            <v>4-803</v>
          </cell>
          <cell r="Z436">
            <v>27.97</v>
          </cell>
        </row>
        <row r="437">
          <cell r="B437">
            <v>427</v>
          </cell>
          <cell r="C437">
            <v>43270</v>
          </cell>
          <cell r="D437" t="str">
            <v>조미자</v>
          </cell>
          <cell r="E437" t="str">
            <v>580113-2637413</v>
          </cell>
          <cell r="F437" t="str">
            <v>부산광역시 영도구 대평로 16, 4동 804호(대평동1가,대동대교맨션)</v>
          </cell>
          <cell r="G437" t="str">
            <v>010-2168-3907</v>
          </cell>
          <cell r="M437">
            <v>43296</v>
          </cell>
          <cell r="N437">
            <v>43292</v>
          </cell>
          <cell r="Q437">
            <v>1</v>
          </cell>
          <cell r="R437" t="str">
            <v>대</v>
          </cell>
          <cell r="S437">
            <v>18411.2</v>
          </cell>
          <cell r="T437">
            <v>4</v>
          </cell>
          <cell r="U437">
            <v>8</v>
          </cell>
          <cell r="V437">
            <v>804</v>
          </cell>
          <cell r="W437">
            <v>27970</v>
          </cell>
          <cell r="X437">
            <v>62.05</v>
          </cell>
          <cell r="Y437" t="str">
            <v>4-804</v>
          </cell>
          <cell r="Z437">
            <v>27.97</v>
          </cell>
        </row>
        <row r="438">
          <cell r="B438">
            <v>428</v>
          </cell>
          <cell r="D438" t="str">
            <v>강성순</v>
          </cell>
          <cell r="Q438">
            <v>1</v>
          </cell>
          <cell r="R438" t="str">
            <v>대</v>
          </cell>
          <cell r="S438">
            <v>18411.2</v>
          </cell>
          <cell r="T438">
            <v>4</v>
          </cell>
          <cell r="U438">
            <v>8</v>
          </cell>
          <cell r="V438">
            <v>805</v>
          </cell>
          <cell r="W438">
            <v>27970</v>
          </cell>
          <cell r="X438">
            <v>62.05</v>
          </cell>
          <cell r="Y438" t="str">
            <v>4-805</v>
          </cell>
          <cell r="Z438">
            <v>27.97</v>
          </cell>
        </row>
        <row r="439">
          <cell r="B439">
            <v>429</v>
          </cell>
          <cell r="D439" t="str">
            <v>정상채</v>
          </cell>
          <cell r="Q439">
            <v>1</v>
          </cell>
          <cell r="R439" t="str">
            <v>대</v>
          </cell>
          <cell r="S439">
            <v>18411.2</v>
          </cell>
          <cell r="T439">
            <v>4</v>
          </cell>
          <cell r="U439">
            <v>8</v>
          </cell>
          <cell r="V439">
            <v>806</v>
          </cell>
          <cell r="W439">
            <v>27970</v>
          </cell>
          <cell r="X439">
            <v>62.05</v>
          </cell>
          <cell r="Y439" t="str">
            <v>4-806</v>
          </cell>
          <cell r="Z439">
            <v>27.97</v>
          </cell>
        </row>
        <row r="440">
          <cell r="B440">
            <v>430</v>
          </cell>
          <cell r="C440">
            <v>43269</v>
          </cell>
          <cell r="D440" t="str">
            <v>이길자</v>
          </cell>
          <cell r="E440" t="str">
            <v>380302-2105411</v>
          </cell>
          <cell r="F440" t="str">
            <v>부산광역시 영도구 대평로 16, 4동 807호 (대평동1가, 대동대교맨션)</v>
          </cell>
          <cell r="G440" t="str">
            <v>010-9564-3055</v>
          </cell>
          <cell r="M440">
            <v>43295</v>
          </cell>
          <cell r="N440">
            <v>43292</v>
          </cell>
          <cell r="Q440">
            <v>1</v>
          </cell>
          <cell r="R440" t="str">
            <v>대</v>
          </cell>
          <cell r="S440">
            <v>18411.2</v>
          </cell>
          <cell r="T440">
            <v>4</v>
          </cell>
          <cell r="U440">
            <v>8</v>
          </cell>
          <cell r="V440">
            <v>807</v>
          </cell>
          <cell r="W440">
            <v>27970</v>
          </cell>
          <cell r="X440">
            <v>62.05</v>
          </cell>
          <cell r="Y440" t="str">
            <v>4-807</v>
          </cell>
          <cell r="Z440">
            <v>27.97</v>
          </cell>
        </row>
        <row r="441">
          <cell r="B441">
            <v>431</v>
          </cell>
          <cell r="C441">
            <v>43273</v>
          </cell>
          <cell r="D441" t="str">
            <v>전영수</v>
          </cell>
          <cell r="E441" t="str">
            <v>570828-1100410</v>
          </cell>
          <cell r="F441" t="str">
            <v>부산광역시 영도구 대평로 16, 4동 901호(대평동1가,대동대교맨션)</v>
          </cell>
          <cell r="M441">
            <v>43303</v>
          </cell>
          <cell r="N441">
            <v>43292</v>
          </cell>
          <cell r="Q441">
            <v>1</v>
          </cell>
          <cell r="R441" t="str">
            <v>대</v>
          </cell>
          <cell r="S441">
            <v>18411.2</v>
          </cell>
          <cell r="T441">
            <v>4</v>
          </cell>
          <cell r="U441">
            <v>9</v>
          </cell>
          <cell r="V441">
            <v>901</v>
          </cell>
          <cell r="W441">
            <v>23550</v>
          </cell>
          <cell r="X441">
            <v>52.24</v>
          </cell>
          <cell r="Y441" t="str">
            <v>4-901</v>
          </cell>
          <cell r="Z441">
            <v>23.55</v>
          </cell>
        </row>
        <row r="442">
          <cell r="B442">
            <v>432</v>
          </cell>
          <cell r="D442" t="str">
            <v>정둘연</v>
          </cell>
          <cell r="Q442">
            <v>1</v>
          </cell>
          <cell r="R442" t="str">
            <v>대</v>
          </cell>
          <cell r="S442">
            <v>18411.2</v>
          </cell>
          <cell r="T442">
            <v>4</v>
          </cell>
          <cell r="U442">
            <v>9</v>
          </cell>
          <cell r="V442">
            <v>902</v>
          </cell>
          <cell r="W442">
            <v>27970</v>
          </cell>
          <cell r="X442">
            <v>62.05</v>
          </cell>
          <cell r="Y442" t="str">
            <v>4-902</v>
          </cell>
          <cell r="Z442">
            <v>27.97</v>
          </cell>
        </row>
        <row r="443">
          <cell r="B443">
            <v>433</v>
          </cell>
          <cell r="D443" t="str">
            <v>허헌오</v>
          </cell>
          <cell r="Q443">
            <v>1</v>
          </cell>
          <cell r="R443" t="str">
            <v>대</v>
          </cell>
          <cell r="S443">
            <v>18411.2</v>
          </cell>
          <cell r="T443">
            <v>4</v>
          </cell>
          <cell r="U443">
            <v>9</v>
          </cell>
          <cell r="V443">
            <v>903</v>
          </cell>
          <cell r="W443">
            <v>27970</v>
          </cell>
          <cell r="X443">
            <v>62.05</v>
          </cell>
          <cell r="Y443" t="str">
            <v>4-903</v>
          </cell>
          <cell r="Z443">
            <v>27.97</v>
          </cell>
        </row>
        <row r="444">
          <cell r="B444">
            <v>434</v>
          </cell>
          <cell r="C444">
            <v>43277</v>
          </cell>
          <cell r="D444" t="str">
            <v>김동현</v>
          </cell>
          <cell r="E444" t="str">
            <v>721125-1890114</v>
          </cell>
          <cell r="F444" t="str">
            <v>부산광역시 사하구 하신번영로 365, 114동 1304호(대평동1가,대동대교맨션)</v>
          </cell>
          <cell r="G444" t="str">
            <v>010-6570-1880</v>
          </cell>
          <cell r="H444" t="str">
            <v>이복순</v>
          </cell>
          <cell r="I444" t="str">
            <v>681226-2906210</v>
          </cell>
          <cell r="J444" t="str">
            <v>부산광역시 사하구 하신번영로 365, 114동 1304호(하단동,가락타운)</v>
          </cell>
          <cell r="M444">
            <v>43302</v>
          </cell>
          <cell r="N444">
            <v>43292</v>
          </cell>
          <cell r="O444">
            <v>43398</v>
          </cell>
          <cell r="Q444">
            <v>1</v>
          </cell>
          <cell r="R444" t="str">
            <v>대</v>
          </cell>
          <cell r="S444">
            <v>18411.2</v>
          </cell>
          <cell r="T444">
            <v>4</v>
          </cell>
          <cell r="U444">
            <v>9</v>
          </cell>
          <cell r="V444">
            <v>904</v>
          </cell>
          <cell r="W444">
            <v>27970</v>
          </cell>
          <cell r="X444">
            <v>62.05</v>
          </cell>
          <cell r="Y444" t="str">
            <v>4-904</v>
          </cell>
          <cell r="Z444">
            <v>27.97</v>
          </cell>
        </row>
        <row r="445">
          <cell r="B445">
            <v>435</v>
          </cell>
          <cell r="D445" t="str">
            <v>옥돈자</v>
          </cell>
          <cell r="Q445">
            <v>1</v>
          </cell>
          <cell r="R445" t="str">
            <v>대</v>
          </cell>
          <cell r="S445">
            <v>18411.2</v>
          </cell>
          <cell r="T445">
            <v>4</v>
          </cell>
          <cell r="U445">
            <v>9</v>
          </cell>
          <cell r="V445">
            <v>905</v>
          </cell>
          <cell r="W445">
            <v>27970</v>
          </cell>
          <cell r="X445">
            <v>62.05</v>
          </cell>
          <cell r="Y445" t="str">
            <v>4-905</v>
          </cell>
          <cell r="Z445">
            <v>27.97</v>
          </cell>
        </row>
        <row r="446">
          <cell r="B446">
            <v>436</v>
          </cell>
          <cell r="C446">
            <v>43271</v>
          </cell>
          <cell r="D446" t="str">
            <v>김양숙</v>
          </cell>
          <cell r="E446" t="str">
            <v>520110-2551035</v>
          </cell>
          <cell r="F446" t="str">
            <v>부산광역시 영도구 대평로 16, 4동 906호(대평동1가,대동대교맨션)</v>
          </cell>
          <cell r="G446" t="str">
            <v>010-7753-5018</v>
          </cell>
          <cell r="M446">
            <v>43301</v>
          </cell>
          <cell r="N446">
            <v>43292</v>
          </cell>
          <cell r="Q446">
            <v>1</v>
          </cell>
          <cell r="R446" t="str">
            <v>대</v>
          </cell>
          <cell r="S446">
            <v>18411.2</v>
          </cell>
          <cell r="T446">
            <v>4</v>
          </cell>
          <cell r="U446">
            <v>9</v>
          </cell>
          <cell r="V446">
            <v>906</v>
          </cell>
          <cell r="W446">
            <v>27970</v>
          </cell>
          <cell r="X446">
            <v>62.05</v>
          </cell>
          <cell r="Y446" t="str">
            <v>4-906</v>
          </cell>
          <cell r="Z446">
            <v>27.97</v>
          </cell>
        </row>
        <row r="447">
          <cell r="B447">
            <v>437</v>
          </cell>
          <cell r="C447">
            <v>43273</v>
          </cell>
          <cell r="D447" t="str">
            <v>이화춘</v>
          </cell>
          <cell r="E447" t="str">
            <v>501224-1005412</v>
          </cell>
          <cell r="F447" t="str">
            <v>부산광역시 영도구 대평로 16, 4동 907호(대평동1가,대동대교맨션)</v>
          </cell>
          <cell r="G447" t="str">
            <v>010-9690-6614</v>
          </cell>
          <cell r="N447">
            <v>43292</v>
          </cell>
          <cell r="Q447">
            <v>1</v>
          </cell>
          <cell r="R447" t="str">
            <v>대</v>
          </cell>
          <cell r="S447">
            <v>18411.2</v>
          </cell>
          <cell r="T447">
            <v>4</v>
          </cell>
          <cell r="U447">
            <v>9</v>
          </cell>
          <cell r="V447">
            <v>907</v>
          </cell>
          <cell r="W447">
            <v>27970</v>
          </cell>
          <cell r="X447">
            <v>62.05</v>
          </cell>
          <cell r="Y447" t="str">
            <v>4-907</v>
          </cell>
          <cell r="Z447">
            <v>27.97</v>
          </cell>
        </row>
        <row r="448">
          <cell r="B448" t="str">
            <v>437-1</v>
          </cell>
          <cell r="C448">
            <v>43273</v>
          </cell>
          <cell r="D448" t="str">
            <v>이화춘</v>
          </cell>
          <cell r="E448" t="str">
            <v>501224-1005412</v>
          </cell>
          <cell r="F448" t="str">
            <v>부산광역시 영도구 대평로 16, 4동 907호(대평동1가,대동대교맨션)</v>
          </cell>
          <cell r="G448" t="str">
            <v>010-9690-6614</v>
          </cell>
          <cell r="M448">
            <v>43303</v>
          </cell>
          <cell r="N448">
            <v>43292</v>
          </cell>
          <cell r="Q448">
            <v>1</v>
          </cell>
          <cell r="R448" t="str">
            <v>대</v>
          </cell>
          <cell r="S448">
            <v>18411.2</v>
          </cell>
          <cell r="T448">
            <v>4</v>
          </cell>
          <cell r="U448">
            <v>1</v>
          </cell>
          <cell r="V448">
            <v>17</v>
          </cell>
          <cell r="W448">
            <v>5530</v>
          </cell>
          <cell r="X448">
            <v>10.18</v>
          </cell>
          <cell r="Y448" t="str">
            <v>4-17</v>
          </cell>
          <cell r="Z448">
            <v>5.53</v>
          </cell>
        </row>
        <row r="449">
          <cell r="B449" t="str">
            <v>437-2</v>
          </cell>
          <cell r="C449">
            <v>43273</v>
          </cell>
          <cell r="D449" t="str">
            <v>이화춘</v>
          </cell>
          <cell r="E449" t="str">
            <v>501224-1005412</v>
          </cell>
          <cell r="F449" t="str">
            <v>부산광역시 영도구 대평로 16, 4동 907호(대평동1가,대동대교맨션)</v>
          </cell>
          <cell r="G449" t="str">
            <v>010-9690-6614</v>
          </cell>
          <cell r="M449">
            <v>43303</v>
          </cell>
          <cell r="N449">
            <v>43292</v>
          </cell>
          <cell r="Q449">
            <v>1</v>
          </cell>
          <cell r="R449" t="str">
            <v>대</v>
          </cell>
          <cell r="S449">
            <v>18411.2</v>
          </cell>
          <cell r="T449">
            <v>4</v>
          </cell>
          <cell r="U449">
            <v>1</v>
          </cell>
          <cell r="V449">
            <v>28</v>
          </cell>
          <cell r="W449">
            <v>4580</v>
          </cell>
          <cell r="X449">
            <v>8.4600000000000009</v>
          </cell>
          <cell r="Y449" t="str">
            <v>4-28</v>
          </cell>
          <cell r="Z449">
            <v>4.58</v>
          </cell>
        </row>
        <row r="450">
          <cell r="B450" t="str">
            <v>437-3</v>
          </cell>
          <cell r="C450">
            <v>43273</v>
          </cell>
          <cell r="D450" t="str">
            <v>이화춘</v>
          </cell>
          <cell r="E450" t="str">
            <v>501224-1005412</v>
          </cell>
          <cell r="F450" t="str">
            <v>부산광역시 영도구 대평로 16, 4동 907호(대평동1가,대동대교맨션)</v>
          </cell>
          <cell r="G450" t="str">
            <v>010-9690-6614</v>
          </cell>
          <cell r="M450">
            <v>43303</v>
          </cell>
          <cell r="N450">
            <v>43292</v>
          </cell>
          <cell r="Q450">
            <v>1</v>
          </cell>
          <cell r="R450" t="str">
            <v>대</v>
          </cell>
          <cell r="S450">
            <v>18411.2</v>
          </cell>
          <cell r="T450">
            <v>4</v>
          </cell>
          <cell r="U450">
            <v>1</v>
          </cell>
          <cell r="V450">
            <v>29</v>
          </cell>
          <cell r="W450">
            <v>8290</v>
          </cell>
          <cell r="X450">
            <v>15.27</v>
          </cell>
          <cell r="Y450" t="str">
            <v>4-29</v>
          </cell>
          <cell r="Z450">
            <v>8.2899999999999991</v>
          </cell>
        </row>
        <row r="451">
          <cell r="B451" t="str">
            <v>437-4</v>
          </cell>
          <cell r="C451">
            <v>43273</v>
          </cell>
          <cell r="D451" t="str">
            <v>이화춘</v>
          </cell>
          <cell r="E451" t="str">
            <v>501224-1005412</v>
          </cell>
          <cell r="F451" t="str">
            <v>부산광역시 영도구 대평로 16, 4동 907호(대평동1가,대동대교맨션)</v>
          </cell>
          <cell r="G451" t="str">
            <v>010-9690-6614</v>
          </cell>
          <cell r="M451">
            <v>43303</v>
          </cell>
          <cell r="N451">
            <v>43292</v>
          </cell>
          <cell r="Q451">
            <v>1</v>
          </cell>
          <cell r="R451" t="str">
            <v>대</v>
          </cell>
          <cell r="S451">
            <v>18411.2</v>
          </cell>
          <cell r="T451">
            <v>4</v>
          </cell>
          <cell r="U451">
            <v>1</v>
          </cell>
          <cell r="V451">
            <v>30</v>
          </cell>
          <cell r="W451">
            <v>3760</v>
          </cell>
          <cell r="X451">
            <v>6.94</v>
          </cell>
          <cell r="Y451" t="str">
            <v>4-30</v>
          </cell>
          <cell r="Z451">
            <v>3.76</v>
          </cell>
        </row>
        <row r="452">
          <cell r="B452" t="str">
            <v>437-5</v>
          </cell>
          <cell r="C452">
            <v>43273</v>
          </cell>
          <cell r="D452" t="str">
            <v>이화춘</v>
          </cell>
          <cell r="E452" t="str">
            <v>501224-1005412</v>
          </cell>
          <cell r="F452" t="str">
            <v>부산광역시 영도구 대평로 16, 4동 907호(대평동1가,대동대교맨션)</v>
          </cell>
          <cell r="G452" t="str">
            <v>010-9690-6614</v>
          </cell>
          <cell r="M452">
            <v>43303</v>
          </cell>
          <cell r="N452">
            <v>43292</v>
          </cell>
          <cell r="Q452">
            <v>1</v>
          </cell>
          <cell r="R452" t="str">
            <v>대</v>
          </cell>
          <cell r="S452">
            <v>18411.2</v>
          </cell>
          <cell r="T452">
            <v>4</v>
          </cell>
          <cell r="U452">
            <v>1</v>
          </cell>
          <cell r="V452">
            <v>39</v>
          </cell>
          <cell r="W452">
            <v>9460</v>
          </cell>
          <cell r="X452">
            <v>17.420000000000002</v>
          </cell>
          <cell r="Y452" t="str">
            <v>4-39</v>
          </cell>
          <cell r="Z452">
            <v>9.4600000000000009</v>
          </cell>
        </row>
        <row r="453">
          <cell r="B453" t="str">
            <v>437-6</v>
          </cell>
          <cell r="C453">
            <v>43273</v>
          </cell>
          <cell r="D453" t="str">
            <v>이화춘</v>
          </cell>
          <cell r="E453" t="str">
            <v>501224-1005412</v>
          </cell>
          <cell r="F453" t="str">
            <v>부산광역시 영도구 대평로 16, 4동 907호(대평동1가,대동대교맨션)</v>
          </cell>
          <cell r="G453" t="str">
            <v>010-9690-6614</v>
          </cell>
          <cell r="M453">
            <v>43303</v>
          </cell>
          <cell r="N453">
            <v>43292</v>
          </cell>
          <cell r="Q453">
            <v>1</v>
          </cell>
          <cell r="R453" t="str">
            <v>대</v>
          </cell>
          <cell r="S453">
            <v>18411.2</v>
          </cell>
          <cell r="T453">
            <v>4</v>
          </cell>
          <cell r="U453">
            <v>1</v>
          </cell>
          <cell r="V453">
            <v>40</v>
          </cell>
          <cell r="W453">
            <v>3760</v>
          </cell>
          <cell r="X453">
            <v>6.94</v>
          </cell>
          <cell r="Y453" t="str">
            <v>4-40</v>
          </cell>
          <cell r="Z453">
            <v>3.76</v>
          </cell>
        </row>
        <row r="454">
          <cell r="B454">
            <v>438</v>
          </cell>
          <cell r="C454">
            <v>43270</v>
          </cell>
          <cell r="D454" t="str">
            <v>배경남</v>
          </cell>
          <cell r="E454" t="str">
            <v>730604-2110616</v>
          </cell>
          <cell r="F454" t="str">
            <v>부산광역시 영도구 대평로 16, 4동 1001호(대평동1가,대동대교맨션)</v>
          </cell>
          <cell r="G454" t="str">
            <v>010-3885-3350</v>
          </cell>
          <cell r="M454">
            <v>43300</v>
          </cell>
          <cell r="N454">
            <v>43292</v>
          </cell>
          <cell r="Q454">
            <v>1</v>
          </cell>
          <cell r="R454" t="str">
            <v>대</v>
          </cell>
          <cell r="S454">
            <v>18411.2</v>
          </cell>
          <cell r="T454">
            <v>4</v>
          </cell>
          <cell r="U454">
            <v>10</v>
          </cell>
          <cell r="V454">
            <v>1001</v>
          </cell>
          <cell r="W454">
            <v>23550</v>
          </cell>
          <cell r="X454">
            <v>52.24</v>
          </cell>
          <cell r="Y454" t="str">
            <v>4-1001</v>
          </cell>
          <cell r="Z454">
            <v>23.55</v>
          </cell>
        </row>
        <row r="455">
          <cell r="B455">
            <v>439</v>
          </cell>
          <cell r="C455">
            <v>43274</v>
          </cell>
          <cell r="D455" t="str">
            <v>김연미</v>
          </cell>
          <cell r="E455" t="str">
            <v>581226-2106217</v>
          </cell>
          <cell r="F455" t="str">
            <v>서울특별시 종로구 명륜3길 11-8(명륜3가)</v>
          </cell>
          <cell r="G455" t="str">
            <v>010-3586-6243</v>
          </cell>
          <cell r="M455">
            <v>43302</v>
          </cell>
          <cell r="N455">
            <v>43292</v>
          </cell>
          <cell r="Q455">
            <v>1</v>
          </cell>
          <cell r="R455" t="str">
            <v>대</v>
          </cell>
          <cell r="S455">
            <v>18411.2</v>
          </cell>
          <cell r="T455">
            <v>4</v>
          </cell>
          <cell r="U455">
            <v>10</v>
          </cell>
          <cell r="V455">
            <v>1002</v>
          </cell>
          <cell r="W455">
            <v>27970</v>
          </cell>
          <cell r="X455">
            <v>62.05</v>
          </cell>
          <cell r="Y455" t="str">
            <v>4-1002</v>
          </cell>
          <cell r="Z455">
            <v>27.97</v>
          </cell>
        </row>
        <row r="456">
          <cell r="B456">
            <v>440</v>
          </cell>
          <cell r="D456" t="str">
            <v>서용기</v>
          </cell>
          <cell r="Q456">
            <v>1</v>
          </cell>
          <cell r="R456" t="str">
            <v>대</v>
          </cell>
          <cell r="S456">
            <v>18411.2</v>
          </cell>
          <cell r="T456">
            <v>4</v>
          </cell>
          <cell r="U456">
            <v>10</v>
          </cell>
          <cell r="V456">
            <v>1003</v>
          </cell>
          <cell r="W456">
            <v>27970</v>
          </cell>
          <cell r="X456">
            <v>62.05</v>
          </cell>
          <cell r="Y456" t="str">
            <v>4-1003</v>
          </cell>
          <cell r="Z456">
            <v>27.97</v>
          </cell>
        </row>
        <row r="457">
          <cell r="B457">
            <v>441</v>
          </cell>
          <cell r="C457">
            <v>43270</v>
          </cell>
          <cell r="D457" t="str">
            <v>이숙자</v>
          </cell>
          <cell r="E457" t="str">
            <v>420620-2105617</v>
          </cell>
          <cell r="F457" t="str">
            <v>부산광역시 영도구 대평로 16, 4동 1004호(대평동1가,대동대교맨션)</v>
          </cell>
          <cell r="G457" t="str">
            <v>010-6766-5503</v>
          </cell>
          <cell r="M457">
            <v>43300</v>
          </cell>
          <cell r="N457">
            <v>43292</v>
          </cell>
          <cell r="Q457">
            <v>1</v>
          </cell>
          <cell r="R457" t="str">
            <v>대</v>
          </cell>
          <cell r="S457">
            <v>18411.2</v>
          </cell>
          <cell r="T457">
            <v>4</v>
          </cell>
          <cell r="U457">
            <v>10</v>
          </cell>
          <cell r="V457">
            <v>1004</v>
          </cell>
          <cell r="W457">
            <v>27970</v>
          </cell>
          <cell r="X457">
            <v>62.05</v>
          </cell>
          <cell r="Y457" t="str">
            <v>4-1004</v>
          </cell>
          <cell r="Z457">
            <v>27.97</v>
          </cell>
        </row>
        <row r="458">
          <cell r="B458">
            <v>442</v>
          </cell>
          <cell r="D458" t="str">
            <v>김선희</v>
          </cell>
          <cell r="Q458">
            <v>1</v>
          </cell>
          <cell r="R458" t="str">
            <v>대</v>
          </cell>
          <cell r="S458">
            <v>18411.2</v>
          </cell>
          <cell r="T458">
            <v>4</v>
          </cell>
          <cell r="U458">
            <v>10</v>
          </cell>
          <cell r="V458">
            <v>1005</v>
          </cell>
          <cell r="W458">
            <v>27970</v>
          </cell>
          <cell r="X458">
            <v>62.05</v>
          </cell>
          <cell r="Y458" t="str">
            <v>4-1005</v>
          </cell>
          <cell r="Z458">
            <v>27.97</v>
          </cell>
        </row>
        <row r="459">
          <cell r="B459">
            <v>443</v>
          </cell>
          <cell r="D459" t="str">
            <v>유윤자</v>
          </cell>
          <cell r="Q459">
            <v>1</v>
          </cell>
          <cell r="R459" t="str">
            <v>대</v>
          </cell>
          <cell r="S459">
            <v>18411.2</v>
          </cell>
          <cell r="T459">
            <v>4</v>
          </cell>
          <cell r="U459">
            <v>10</v>
          </cell>
          <cell r="V459">
            <v>1006</v>
          </cell>
          <cell r="W459">
            <v>27970</v>
          </cell>
          <cell r="X459">
            <v>62.05</v>
          </cell>
          <cell r="Y459" t="str">
            <v>4-1006</v>
          </cell>
          <cell r="Z459">
            <v>27.97</v>
          </cell>
        </row>
        <row r="460">
          <cell r="B460">
            <v>444</v>
          </cell>
          <cell r="D460" t="str">
            <v>김정옥</v>
          </cell>
          <cell r="Q460">
            <v>1</v>
          </cell>
          <cell r="R460" t="str">
            <v>대</v>
          </cell>
          <cell r="S460">
            <v>18411.2</v>
          </cell>
          <cell r="T460">
            <v>4</v>
          </cell>
          <cell r="U460">
            <v>10</v>
          </cell>
          <cell r="V460">
            <v>1007</v>
          </cell>
          <cell r="W460">
            <v>27970</v>
          </cell>
          <cell r="X460">
            <v>62.05</v>
          </cell>
          <cell r="Y460" t="str">
            <v>4-1007</v>
          </cell>
          <cell r="Z460">
            <v>27.97</v>
          </cell>
        </row>
        <row r="461">
          <cell r="B461">
            <v>445</v>
          </cell>
          <cell r="D461" t="str">
            <v>배재범</v>
          </cell>
          <cell r="Q461">
            <v>1</v>
          </cell>
          <cell r="R461" t="str">
            <v>대</v>
          </cell>
          <cell r="S461">
            <v>18411.2</v>
          </cell>
          <cell r="T461">
            <v>4</v>
          </cell>
          <cell r="U461">
            <v>11</v>
          </cell>
          <cell r="V461">
            <v>1101</v>
          </cell>
          <cell r="W461">
            <v>23550</v>
          </cell>
          <cell r="X461">
            <v>52.24</v>
          </cell>
          <cell r="Y461" t="str">
            <v>4-1101</v>
          </cell>
          <cell r="Z461">
            <v>23.55</v>
          </cell>
        </row>
        <row r="462">
          <cell r="B462">
            <v>446</v>
          </cell>
          <cell r="C462">
            <v>43271</v>
          </cell>
          <cell r="D462" t="str">
            <v>신영필</v>
          </cell>
          <cell r="E462" t="str">
            <v>500709-1632715</v>
          </cell>
          <cell r="F462" t="str">
            <v>부산광역시 영도구 대평로 16, 4동 906호 (대평동1가, 대동대교맨션)</v>
          </cell>
          <cell r="G462" t="str">
            <v>010-3550-0751</v>
          </cell>
          <cell r="M462">
            <v>43301</v>
          </cell>
          <cell r="N462">
            <v>43292</v>
          </cell>
          <cell r="Q462">
            <v>1</v>
          </cell>
          <cell r="R462" t="str">
            <v>대</v>
          </cell>
          <cell r="S462">
            <v>18411.2</v>
          </cell>
          <cell r="T462">
            <v>4</v>
          </cell>
          <cell r="U462">
            <v>11</v>
          </cell>
          <cell r="V462">
            <v>1102</v>
          </cell>
          <cell r="W462">
            <v>27970</v>
          </cell>
          <cell r="X462">
            <v>62.05</v>
          </cell>
          <cell r="Y462" t="str">
            <v>4-1102</v>
          </cell>
          <cell r="Z462">
            <v>27.97</v>
          </cell>
        </row>
        <row r="463">
          <cell r="B463">
            <v>447</v>
          </cell>
          <cell r="D463" t="str">
            <v>윤금선</v>
          </cell>
          <cell r="Q463">
            <v>1</v>
          </cell>
          <cell r="R463" t="str">
            <v>대</v>
          </cell>
          <cell r="S463">
            <v>18411.2</v>
          </cell>
          <cell r="T463">
            <v>4</v>
          </cell>
          <cell r="U463">
            <v>11</v>
          </cell>
          <cell r="V463">
            <v>1103</v>
          </cell>
          <cell r="W463">
            <v>27970</v>
          </cell>
          <cell r="X463">
            <v>62.05</v>
          </cell>
          <cell r="Y463" t="str">
            <v>4-1103</v>
          </cell>
          <cell r="Z463">
            <v>27.97</v>
          </cell>
        </row>
        <row r="464">
          <cell r="B464">
            <v>448</v>
          </cell>
          <cell r="D464" t="str">
            <v>홍절자</v>
          </cell>
          <cell r="Q464">
            <v>1</v>
          </cell>
          <cell r="R464" t="str">
            <v>대</v>
          </cell>
          <cell r="S464">
            <v>18411.2</v>
          </cell>
          <cell r="T464">
            <v>4</v>
          </cell>
          <cell r="U464">
            <v>11</v>
          </cell>
          <cell r="V464">
            <v>1105</v>
          </cell>
          <cell r="W464">
            <v>27970</v>
          </cell>
          <cell r="X464">
            <v>62.05</v>
          </cell>
          <cell r="Y464" t="str">
            <v>4-1105</v>
          </cell>
          <cell r="Z464">
            <v>27.97</v>
          </cell>
        </row>
        <row r="465">
          <cell r="B465">
            <v>449</v>
          </cell>
          <cell r="D465" t="str">
            <v>박정배</v>
          </cell>
          <cell r="Q465">
            <v>1</v>
          </cell>
          <cell r="R465" t="str">
            <v>대</v>
          </cell>
          <cell r="S465">
            <v>18411.2</v>
          </cell>
          <cell r="T465">
            <v>4</v>
          </cell>
          <cell r="U465">
            <v>11</v>
          </cell>
          <cell r="V465">
            <v>1106</v>
          </cell>
          <cell r="W465">
            <v>27970</v>
          </cell>
          <cell r="X465">
            <v>62.05</v>
          </cell>
          <cell r="Y465" t="str">
            <v>4-1106</v>
          </cell>
          <cell r="Z465">
            <v>27.97</v>
          </cell>
        </row>
        <row r="466">
          <cell r="B466">
            <v>450</v>
          </cell>
          <cell r="D466" t="str">
            <v>안흥찬</v>
          </cell>
          <cell r="Q466">
            <v>1</v>
          </cell>
          <cell r="R466" t="str">
            <v>대</v>
          </cell>
          <cell r="S466">
            <v>18411.2</v>
          </cell>
          <cell r="T466">
            <v>4</v>
          </cell>
          <cell r="U466">
            <v>11</v>
          </cell>
          <cell r="V466">
            <v>1107</v>
          </cell>
          <cell r="W466">
            <v>27970</v>
          </cell>
          <cell r="X466">
            <v>62.05</v>
          </cell>
          <cell r="Y466" t="str">
            <v>4-1107</v>
          </cell>
          <cell r="Z466">
            <v>27.97</v>
          </cell>
        </row>
        <row r="467">
          <cell r="B467">
            <v>451</v>
          </cell>
          <cell r="D467" t="str">
            <v>김선혜</v>
          </cell>
          <cell r="Q467">
            <v>1</v>
          </cell>
          <cell r="R467" t="str">
            <v>대</v>
          </cell>
          <cell r="S467">
            <v>18411.2</v>
          </cell>
          <cell r="T467">
            <v>4</v>
          </cell>
          <cell r="U467">
            <v>12</v>
          </cell>
          <cell r="V467">
            <v>1201</v>
          </cell>
          <cell r="W467">
            <v>23550</v>
          </cell>
          <cell r="X467">
            <v>52.24</v>
          </cell>
          <cell r="Y467" t="str">
            <v>4-1201</v>
          </cell>
          <cell r="Z467">
            <v>23.55</v>
          </cell>
        </row>
        <row r="468">
          <cell r="B468">
            <v>452</v>
          </cell>
          <cell r="C468">
            <v>43272</v>
          </cell>
          <cell r="D468" t="str">
            <v>이건학</v>
          </cell>
          <cell r="E468" t="str">
            <v>680229-1110248</v>
          </cell>
          <cell r="F468" t="str">
            <v>부산광역시 영도구 대평로 16, 4동 1202호(대평동1가,대동대교맨션)</v>
          </cell>
          <cell r="G468" t="str">
            <v>010-6566-7466</v>
          </cell>
          <cell r="M468">
            <v>43301</v>
          </cell>
          <cell r="N468">
            <v>43292</v>
          </cell>
          <cell r="Q468">
            <v>1</v>
          </cell>
          <cell r="R468" t="str">
            <v>대</v>
          </cell>
          <cell r="S468">
            <v>18411.2</v>
          </cell>
          <cell r="T468">
            <v>4</v>
          </cell>
          <cell r="U468">
            <v>12</v>
          </cell>
          <cell r="V468">
            <v>1202</v>
          </cell>
          <cell r="W468">
            <v>27970</v>
          </cell>
          <cell r="X468">
            <v>62.05</v>
          </cell>
          <cell r="Y468" t="str">
            <v>4-1202</v>
          </cell>
          <cell r="Z468">
            <v>27.97</v>
          </cell>
        </row>
        <row r="469">
          <cell r="B469">
            <v>453</v>
          </cell>
          <cell r="C469">
            <v>43270</v>
          </cell>
          <cell r="D469" t="str">
            <v>황봉희</v>
          </cell>
          <cell r="E469" t="str">
            <v>350813-2106316</v>
          </cell>
          <cell r="F469" t="str">
            <v>부산광역시 영도구 대평로 16, 3동 1203호 (대평동1가, 대동대교맨션)</v>
          </cell>
          <cell r="G469" t="str">
            <v>010-4012-4924</v>
          </cell>
          <cell r="M469">
            <v>43300</v>
          </cell>
          <cell r="N469">
            <v>43292</v>
          </cell>
          <cell r="Q469">
            <v>1</v>
          </cell>
          <cell r="R469" t="str">
            <v>대</v>
          </cell>
          <cell r="S469">
            <v>18411.2</v>
          </cell>
          <cell r="T469">
            <v>4</v>
          </cell>
          <cell r="U469">
            <v>12</v>
          </cell>
          <cell r="V469">
            <v>1203</v>
          </cell>
          <cell r="W469">
            <v>27970</v>
          </cell>
          <cell r="X469">
            <v>62.05</v>
          </cell>
          <cell r="Y469" t="str">
            <v>4-1203</v>
          </cell>
          <cell r="Z469">
            <v>27.97</v>
          </cell>
        </row>
        <row r="470">
          <cell r="B470">
            <v>454</v>
          </cell>
          <cell r="D470" t="str">
            <v>장정태</v>
          </cell>
          <cell r="Q470">
            <v>1</v>
          </cell>
          <cell r="R470" t="str">
            <v>대</v>
          </cell>
          <cell r="S470">
            <v>18411.2</v>
          </cell>
          <cell r="T470">
            <v>4</v>
          </cell>
          <cell r="U470">
            <v>12</v>
          </cell>
          <cell r="V470">
            <v>1204</v>
          </cell>
          <cell r="W470">
            <v>27970</v>
          </cell>
          <cell r="X470">
            <v>62.05</v>
          </cell>
          <cell r="Y470" t="str">
            <v>4-1204</v>
          </cell>
          <cell r="Z470">
            <v>27.97</v>
          </cell>
        </row>
        <row r="471">
          <cell r="B471">
            <v>455</v>
          </cell>
          <cell r="D471" t="str">
            <v>박경월</v>
          </cell>
          <cell r="Q471">
            <v>1</v>
          </cell>
          <cell r="R471" t="str">
            <v>대</v>
          </cell>
          <cell r="S471">
            <v>18411.2</v>
          </cell>
          <cell r="T471">
            <v>4</v>
          </cell>
          <cell r="U471">
            <v>12</v>
          </cell>
          <cell r="V471">
            <v>1205</v>
          </cell>
          <cell r="W471">
            <v>27970</v>
          </cell>
          <cell r="X471">
            <v>62.05</v>
          </cell>
          <cell r="Y471" t="str">
            <v>4-1205</v>
          </cell>
          <cell r="Z471">
            <v>27.97</v>
          </cell>
        </row>
        <row r="472">
          <cell r="B472">
            <v>456</v>
          </cell>
          <cell r="C472">
            <v>43276</v>
          </cell>
          <cell r="D472" t="str">
            <v>이춘희</v>
          </cell>
          <cell r="E472" t="str">
            <v>461212-2105517</v>
          </cell>
          <cell r="F472" t="str">
            <v>부산광역시 영도구 대평로 16, 4동 1206호(대평동1가,대동대교맨션)</v>
          </cell>
          <cell r="G472" t="str">
            <v>010-7204-9506</v>
          </cell>
          <cell r="M472">
            <v>43306</v>
          </cell>
          <cell r="N472">
            <v>43292</v>
          </cell>
          <cell r="Q472">
            <v>1</v>
          </cell>
          <cell r="R472" t="str">
            <v>대</v>
          </cell>
          <cell r="S472">
            <v>18411.2</v>
          </cell>
          <cell r="T472">
            <v>4</v>
          </cell>
          <cell r="U472">
            <v>12</v>
          </cell>
          <cell r="V472">
            <v>1206</v>
          </cell>
          <cell r="W472">
            <v>27970</v>
          </cell>
          <cell r="X472">
            <v>62.05</v>
          </cell>
          <cell r="Y472" t="str">
            <v>4-1206</v>
          </cell>
          <cell r="Z472">
            <v>27.97</v>
          </cell>
          <cell r="AA472" t="str">
            <v>*</v>
          </cell>
        </row>
        <row r="473">
          <cell r="B473">
            <v>457</v>
          </cell>
          <cell r="D473" t="str">
            <v>유정훈</v>
          </cell>
          <cell r="Q473">
            <v>1</v>
          </cell>
          <cell r="R473" t="str">
            <v>대</v>
          </cell>
          <cell r="S473">
            <v>18411.2</v>
          </cell>
          <cell r="T473">
            <v>4</v>
          </cell>
          <cell r="U473">
            <v>12</v>
          </cell>
          <cell r="V473">
            <v>1207</v>
          </cell>
          <cell r="W473">
            <v>27970</v>
          </cell>
          <cell r="X473">
            <v>62.05</v>
          </cell>
          <cell r="Y473" t="str">
            <v>4-1207</v>
          </cell>
          <cell r="Z473">
            <v>27.97</v>
          </cell>
        </row>
        <row r="474">
          <cell r="B474">
            <v>488</v>
          </cell>
          <cell r="C474">
            <v>43266</v>
          </cell>
          <cell r="D474" t="str">
            <v>박준민</v>
          </cell>
          <cell r="E474" t="str">
            <v>730105-1119914</v>
          </cell>
          <cell r="F474" t="str">
            <v>부산광역시 연제구 연제로 21, 104동 1305호(연산동, 연제힐스테이트)</v>
          </cell>
          <cell r="G474" t="str">
            <v>010-8722-0835</v>
          </cell>
          <cell r="M474">
            <v>43295</v>
          </cell>
          <cell r="N474">
            <v>43292</v>
          </cell>
          <cell r="Q474">
            <v>1</v>
          </cell>
          <cell r="R474" t="str">
            <v>대</v>
          </cell>
          <cell r="S474">
            <v>18411.2</v>
          </cell>
          <cell r="T474">
            <v>4</v>
          </cell>
          <cell r="U474">
            <v>1</v>
          </cell>
          <cell r="V474">
            <v>13</v>
          </cell>
          <cell r="W474">
            <v>4040</v>
          </cell>
          <cell r="X474">
            <v>7.44</v>
          </cell>
          <cell r="Y474" t="str">
            <v>4-13</v>
          </cell>
          <cell r="Z474">
            <v>4.04</v>
          </cell>
        </row>
        <row r="475">
          <cell r="B475">
            <v>511</v>
          </cell>
          <cell r="C475">
            <v>43269</v>
          </cell>
          <cell r="D475" t="str">
            <v>최금실</v>
          </cell>
          <cell r="E475" t="str">
            <v>650727-2664211</v>
          </cell>
          <cell r="F475" t="str">
            <v>부산광역시 영도구 대평로 16, 1동 207호(대평동1가,대동대교맨션)</v>
          </cell>
          <cell r="G475" t="str">
            <v>010-2678-3081</v>
          </cell>
          <cell r="M475">
            <v>43299</v>
          </cell>
          <cell r="N475">
            <v>43292</v>
          </cell>
          <cell r="Q475">
            <v>1</v>
          </cell>
          <cell r="R475" t="str">
            <v>대</v>
          </cell>
          <cell r="S475">
            <v>18411.2</v>
          </cell>
          <cell r="T475">
            <v>4</v>
          </cell>
          <cell r="U475">
            <v>1</v>
          </cell>
          <cell r="V475" t="str">
            <v>53-2</v>
          </cell>
          <cell r="W475">
            <v>4230</v>
          </cell>
          <cell r="X475">
            <v>7.8</v>
          </cell>
          <cell r="Y475" t="str">
            <v>4-53-2</v>
          </cell>
          <cell r="Z475">
            <v>4.2300000000000004</v>
          </cell>
        </row>
        <row r="476">
          <cell r="B476" t="str">
            <v>511-1</v>
          </cell>
          <cell r="C476">
            <v>43269</v>
          </cell>
          <cell r="D476" t="str">
            <v>최금실</v>
          </cell>
          <cell r="E476" t="str">
            <v>650727-2664211</v>
          </cell>
          <cell r="F476" t="str">
            <v>부산광역시 영도구 대평로 16, 1동 207호(대평동1가,대동대교맨션)</v>
          </cell>
          <cell r="G476" t="str">
            <v>010-2678-3081</v>
          </cell>
          <cell r="M476">
            <v>43299</v>
          </cell>
          <cell r="N476">
            <v>43292</v>
          </cell>
          <cell r="Q476">
            <v>1</v>
          </cell>
          <cell r="R476" t="str">
            <v>대</v>
          </cell>
          <cell r="S476">
            <v>18411.2</v>
          </cell>
          <cell r="T476">
            <v>4</v>
          </cell>
          <cell r="U476">
            <v>1</v>
          </cell>
          <cell r="V476">
            <v>59</v>
          </cell>
          <cell r="W476">
            <v>6880</v>
          </cell>
          <cell r="X476">
            <v>12.69</v>
          </cell>
          <cell r="Y476" t="str">
            <v>4-59</v>
          </cell>
          <cell r="Z476">
            <v>6.88</v>
          </cell>
        </row>
        <row r="477">
          <cell r="B477">
            <v>484</v>
          </cell>
          <cell r="C477">
            <v>43270</v>
          </cell>
          <cell r="D477" t="str">
            <v>모동환</v>
          </cell>
          <cell r="E477" t="str">
            <v>730817-1668618</v>
          </cell>
          <cell r="F477" t="str">
            <v>부산광역시 북구 덕천로276번길 60, 109동 104호 (만덕동, 백양산 동문굿모닝힐)</v>
          </cell>
          <cell r="G477" t="str">
            <v>010-2053-3415</v>
          </cell>
          <cell r="K477">
            <v>50000</v>
          </cell>
          <cell r="M477">
            <v>43283</v>
          </cell>
          <cell r="N477">
            <v>43292</v>
          </cell>
          <cell r="Q477">
            <v>1</v>
          </cell>
          <cell r="R477" t="str">
            <v>대</v>
          </cell>
          <cell r="S477">
            <v>18411.2</v>
          </cell>
          <cell r="T477">
            <v>4</v>
          </cell>
          <cell r="U477">
            <v>1</v>
          </cell>
          <cell r="V477">
            <v>6</v>
          </cell>
          <cell r="W477">
            <v>9550</v>
          </cell>
          <cell r="X477">
            <v>17.59</v>
          </cell>
          <cell r="Y477" t="str">
            <v>4-6</v>
          </cell>
          <cell r="Z477">
            <v>9.5500000000000007</v>
          </cell>
        </row>
        <row r="478">
          <cell r="B478" t="str">
            <v>484-1</v>
          </cell>
          <cell r="C478">
            <v>43270</v>
          </cell>
          <cell r="D478" t="str">
            <v>모동환</v>
          </cell>
          <cell r="E478" t="str">
            <v>730817-1668618</v>
          </cell>
          <cell r="F478" t="str">
            <v>부산광역시 북구 덕천로276번길 60, 109동 104호 (만덕동, 백양산 동문굿모닝힐)</v>
          </cell>
          <cell r="G478" t="str">
            <v>010-2053-3415</v>
          </cell>
          <cell r="K478">
            <v>50000</v>
          </cell>
          <cell r="M478">
            <v>43283</v>
          </cell>
          <cell r="N478">
            <v>43292</v>
          </cell>
          <cell r="Q478">
            <v>1</v>
          </cell>
          <cell r="R478" t="str">
            <v>대</v>
          </cell>
          <cell r="S478">
            <v>18411.2</v>
          </cell>
          <cell r="T478">
            <v>4</v>
          </cell>
          <cell r="U478">
            <v>1</v>
          </cell>
          <cell r="V478">
            <v>18</v>
          </cell>
          <cell r="W478">
            <v>7160</v>
          </cell>
          <cell r="X478">
            <v>13.19</v>
          </cell>
          <cell r="Y478" t="str">
            <v>4-18</v>
          </cell>
          <cell r="Z478">
            <v>7.16</v>
          </cell>
        </row>
        <row r="479">
          <cell r="B479">
            <v>483</v>
          </cell>
          <cell r="C479">
            <v>43270</v>
          </cell>
          <cell r="D479" t="str">
            <v>강명훈</v>
          </cell>
          <cell r="E479" t="str">
            <v>790618-1106312</v>
          </cell>
          <cell r="F479" t="str">
            <v>부산광역시 영도구 중리남로6번길 15 (동삼동)</v>
          </cell>
          <cell r="G479" t="str">
            <v>010-3843-8223</v>
          </cell>
          <cell r="M479">
            <v>43283</v>
          </cell>
          <cell r="N479">
            <v>43292</v>
          </cell>
          <cell r="Q479">
            <v>1</v>
          </cell>
          <cell r="R479" t="str">
            <v>대</v>
          </cell>
          <cell r="S479">
            <v>18411.2</v>
          </cell>
          <cell r="T479">
            <v>4</v>
          </cell>
          <cell r="U479">
            <v>1</v>
          </cell>
          <cell r="V479">
            <v>5</v>
          </cell>
          <cell r="W479">
            <v>7380</v>
          </cell>
          <cell r="X479">
            <v>13.59</v>
          </cell>
          <cell r="Y479" t="str">
            <v>4-5</v>
          </cell>
          <cell r="Z479">
            <v>7.38</v>
          </cell>
        </row>
        <row r="480">
          <cell r="B480">
            <v>503</v>
          </cell>
          <cell r="C480">
            <v>43270</v>
          </cell>
          <cell r="D480" t="str">
            <v>정말선</v>
          </cell>
          <cell r="E480" t="str">
            <v>600609-2106118</v>
          </cell>
          <cell r="F480" t="str">
            <v>경상남도 김해시 분성로172번길 38, 401호 (외동, 다온채아파트)</v>
          </cell>
          <cell r="G480" t="str">
            <v>010-3953-4077</v>
          </cell>
          <cell r="M480">
            <v>43300</v>
          </cell>
          <cell r="N480">
            <v>43292</v>
          </cell>
          <cell r="Q480">
            <v>1</v>
          </cell>
          <cell r="R480" t="str">
            <v>대</v>
          </cell>
          <cell r="S480">
            <v>18411.2</v>
          </cell>
          <cell r="T480">
            <v>4</v>
          </cell>
          <cell r="U480">
            <v>1</v>
          </cell>
          <cell r="V480">
            <v>41</v>
          </cell>
          <cell r="W480">
            <v>3760</v>
          </cell>
          <cell r="X480">
            <v>6.94</v>
          </cell>
          <cell r="Y480" t="str">
            <v>4-41</v>
          </cell>
          <cell r="Z480">
            <v>3.76</v>
          </cell>
        </row>
        <row r="481">
          <cell r="B481">
            <v>512</v>
          </cell>
          <cell r="C481">
            <v>43270</v>
          </cell>
          <cell r="D481" t="str">
            <v>이치윤</v>
          </cell>
          <cell r="E481" t="str">
            <v>690131-1919112</v>
          </cell>
          <cell r="F481" t="str">
            <v>부산광역시 영도구 대평로 20 (대평동1가)</v>
          </cell>
          <cell r="G481" t="str">
            <v>010-3889-8373</v>
          </cell>
          <cell r="K481">
            <v>50000</v>
          </cell>
          <cell r="M481">
            <v>43299</v>
          </cell>
          <cell r="N481">
            <v>43292</v>
          </cell>
          <cell r="Q481">
            <v>1</v>
          </cell>
          <cell r="R481" t="str">
            <v>대</v>
          </cell>
          <cell r="S481">
            <v>18411.2</v>
          </cell>
          <cell r="T481">
            <v>4</v>
          </cell>
          <cell r="U481">
            <v>1</v>
          </cell>
          <cell r="V481" t="str">
            <v>54-2</v>
          </cell>
          <cell r="W481">
            <v>4230</v>
          </cell>
          <cell r="X481">
            <v>7.8</v>
          </cell>
          <cell r="Y481" t="str">
            <v>4-54-2</v>
          </cell>
          <cell r="Z481">
            <v>4.2300000000000004</v>
          </cell>
        </row>
        <row r="482">
          <cell r="B482" t="str">
            <v>512-1</v>
          </cell>
          <cell r="C482">
            <v>43270</v>
          </cell>
          <cell r="D482" t="str">
            <v>이치윤</v>
          </cell>
          <cell r="E482" t="str">
            <v>690131-1919112</v>
          </cell>
          <cell r="F482" t="str">
            <v>부산광역시 영도구 대평로 20 (대평동1가)</v>
          </cell>
          <cell r="G482" t="str">
            <v>010-3889-8373</v>
          </cell>
          <cell r="K482">
            <v>50000</v>
          </cell>
          <cell r="M482">
            <v>43299</v>
          </cell>
          <cell r="N482">
            <v>43292</v>
          </cell>
          <cell r="Q482">
            <v>1</v>
          </cell>
          <cell r="R482" t="str">
            <v>대</v>
          </cell>
          <cell r="S482">
            <v>18411.2</v>
          </cell>
          <cell r="T482">
            <v>4</v>
          </cell>
          <cell r="U482">
            <v>1</v>
          </cell>
          <cell r="V482">
            <v>61</v>
          </cell>
          <cell r="W482">
            <v>6880</v>
          </cell>
          <cell r="X482">
            <v>12.69</v>
          </cell>
          <cell r="Y482" t="str">
            <v>4-61</v>
          </cell>
          <cell r="Z482">
            <v>6.88</v>
          </cell>
        </row>
        <row r="483">
          <cell r="B483">
            <v>508</v>
          </cell>
          <cell r="C483">
            <v>43271</v>
          </cell>
          <cell r="D483" t="str">
            <v>민병관</v>
          </cell>
          <cell r="E483" t="str">
            <v>540908-1455311</v>
          </cell>
          <cell r="F483" t="str">
            <v>경상북도 영천시 동부로 14, 402동 1802호(망정동,주공아파트)</v>
          </cell>
          <cell r="G483" t="str">
            <v>010-4806-5686</v>
          </cell>
          <cell r="M483">
            <v>43301</v>
          </cell>
          <cell r="N483">
            <v>43292</v>
          </cell>
          <cell r="Q483">
            <v>1</v>
          </cell>
          <cell r="R483" t="str">
            <v>대</v>
          </cell>
          <cell r="S483">
            <v>18411.2</v>
          </cell>
          <cell r="T483">
            <v>4</v>
          </cell>
          <cell r="U483">
            <v>1</v>
          </cell>
          <cell r="V483">
            <v>51</v>
          </cell>
          <cell r="W483">
            <v>8660</v>
          </cell>
          <cell r="X483">
            <v>15.97</v>
          </cell>
          <cell r="Y483" t="str">
            <v>4-51</v>
          </cell>
          <cell r="Z483">
            <v>8.66</v>
          </cell>
        </row>
        <row r="484">
          <cell r="B484">
            <v>486</v>
          </cell>
          <cell r="C484">
            <v>43271</v>
          </cell>
          <cell r="D484" t="str">
            <v>임춘화</v>
          </cell>
          <cell r="E484" t="str">
            <v>740730-2815115</v>
          </cell>
          <cell r="F484" t="str">
            <v>부산광역시 연제구 과정로343번길 43, 109동 1704호(연산동,연산자이아파트)</v>
          </cell>
          <cell r="G484" t="str">
            <v>010-3005-1180</v>
          </cell>
          <cell r="M484">
            <v>43301</v>
          </cell>
          <cell r="N484">
            <v>43292</v>
          </cell>
          <cell r="Q484">
            <v>1</v>
          </cell>
          <cell r="R484" t="str">
            <v>대</v>
          </cell>
          <cell r="S484">
            <v>18411.2</v>
          </cell>
          <cell r="T484">
            <v>4</v>
          </cell>
          <cell r="U484">
            <v>1</v>
          </cell>
          <cell r="V484">
            <v>8</v>
          </cell>
          <cell r="W484">
            <v>7380</v>
          </cell>
          <cell r="X484">
            <v>13.58</v>
          </cell>
          <cell r="Y484" t="str">
            <v>4-8</v>
          </cell>
          <cell r="Z484">
            <v>7.38</v>
          </cell>
        </row>
        <row r="485">
          <cell r="B485" t="str">
            <v>486-1</v>
          </cell>
          <cell r="C485">
            <v>43271</v>
          </cell>
          <cell r="D485" t="str">
            <v>임춘화</v>
          </cell>
          <cell r="E485" t="str">
            <v>740730-2815115</v>
          </cell>
          <cell r="F485" t="str">
            <v>부산광역시 연제구 과정로343번길 43, 109동 1704호(연산동,연산자이아파트)</v>
          </cell>
          <cell r="G485" t="str">
            <v>010-3005-1180</v>
          </cell>
          <cell r="M485">
            <v>43301</v>
          </cell>
          <cell r="N485">
            <v>43292</v>
          </cell>
          <cell r="Q485">
            <v>1</v>
          </cell>
          <cell r="R485" t="str">
            <v>대</v>
          </cell>
          <cell r="S485">
            <v>18411.2</v>
          </cell>
          <cell r="T485">
            <v>4</v>
          </cell>
          <cell r="U485">
            <v>1</v>
          </cell>
          <cell r="V485">
            <v>20</v>
          </cell>
          <cell r="W485">
            <v>5530</v>
          </cell>
          <cell r="X485">
            <v>10.18</v>
          </cell>
          <cell r="Y485" t="str">
            <v>4-20</v>
          </cell>
          <cell r="Z485">
            <v>5.53</v>
          </cell>
        </row>
        <row r="486">
          <cell r="B486">
            <v>496</v>
          </cell>
          <cell r="C486">
            <v>43271</v>
          </cell>
          <cell r="D486" t="str">
            <v>정애선</v>
          </cell>
          <cell r="E486" t="str">
            <v>540520-2106110</v>
          </cell>
          <cell r="F486" t="str">
            <v>부산광역시 영도구 대교로2번길 36, 901호(봉래동3가,오페라하우스)</v>
          </cell>
          <cell r="G486" t="str">
            <v>010-4820-6778</v>
          </cell>
          <cell r="K486">
            <v>50000</v>
          </cell>
          <cell r="M486">
            <v>43301</v>
          </cell>
          <cell r="N486">
            <v>43292</v>
          </cell>
          <cell r="Q486">
            <v>1</v>
          </cell>
          <cell r="R486" t="str">
            <v>대</v>
          </cell>
          <cell r="S486">
            <v>18411.2</v>
          </cell>
          <cell r="T486">
            <v>4</v>
          </cell>
          <cell r="U486">
            <v>1</v>
          </cell>
          <cell r="V486">
            <v>31</v>
          </cell>
          <cell r="W486">
            <v>3760</v>
          </cell>
          <cell r="X486">
            <v>6.94</v>
          </cell>
          <cell r="Y486" t="str">
            <v>4-31</v>
          </cell>
          <cell r="Z486">
            <v>3.76</v>
          </cell>
        </row>
        <row r="487">
          <cell r="B487">
            <v>491</v>
          </cell>
          <cell r="C487">
            <v>43271</v>
          </cell>
          <cell r="D487" t="str">
            <v>이인숙</v>
          </cell>
          <cell r="E487" t="str">
            <v>600810-2094011</v>
          </cell>
          <cell r="F487" t="str">
            <v>경기도 평택시 서탄면 장등안길 18, 에이동 101호</v>
          </cell>
          <cell r="G487" t="str">
            <v>010-3576-0005</v>
          </cell>
          <cell r="K487">
            <v>50000</v>
          </cell>
          <cell r="M487">
            <v>43301</v>
          </cell>
          <cell r="N487">
            <v>43292</v>
          </cell>
          <cell r="P487" t="str">
            <v>요주인물</v>
          </cell>
          <cell r="Q487">
            <v>1</v>
          </cell>
          <cell r="R487" t="str">
            <v>대</v>
          </cell>
          <cell r="S487">
            <v>18411.2</v>
          </cell>
          <cell r="T487">
            <v>4</v>
          </cell>
          <cell r="U487">
            <v>1</v>
          </cell>
          <cell r="V487">
            <v>22</v>
          </cell>
          <cell r="W487">
            <v>5040</v>
          </cell>
          <cell r="X487">
            <v>9.2899999999999991</v>
          </cell>
          <cell r="Y487" t="str">
            <v>4-22</v>
          </cell>
          <cell r="Z487">
            <v>5.04</v>
          </cell>
        </row>
        <row r="488">
          <cell r="B488">
            <v>497</v>
          </cell>
          <cell r="C488">
            <v>43272</v>
          </cell>
          <cell r="D488" t="str">
            <v>차영조</v>
          </cell>
          <cell r="E488" t="str">
            <v>371004-1105814</v>
          </cell>
          <cell r="F488" t="str">
            <v>부산광역시 동래구 반송로273번길 7, 801호(명장동,명선하이츠)</v>
          </cell>
          <cell r="G488" t="str">
            <v>010-3434-3533</v>
          </cell>
          <cell r="M488">
            <v>43296</v>
          </cell>
          <cell r="N488">
            <v>43292</v>
          </cell>
          <cell r="Q488">
            <v>1</v>
          </cell>
          <cell r="R488" t="str">
            <v>대</v>
          </cell>
          <cell r="S488">
            <v>18411.2</v>
          </cell>
          <cell r="T488">
            <v>4</v>
          </cell>
          <cell r="U488">
            <v>1</v>
          </cell>
          <cell r="V488">
            <v>32</v>
          </cell>
          <cell r="W488">
            <v>5800</v>
          </cell>
          <cell r="X488">
            <v>10.67</v>
          </cell>
          <cell r="Y488" t="str">
            <v>4-32</v>
          </cell>
          <cell r="Z488">
            <v>5.8</v>
          </cell>
        </row>
        <row r="489">
          <cell r="B489">
            <v>481</v>
          </cell>
          <cell r="C489">
            <v>43273</v>
          </cell>
          <cell r="D489" t="str">
            <v>양성득</v>
          </cell>
          <cell r="E489" t="str">
            <v>580606-1090620</v>
          </cell>
          <cell r="F489" t="str">
            <v>부산광역시 중구 부평2길 38-6(부평동1가)</v>
          </cell>
          <cell r="M489">
            <v>43273</v>
          </cell>
          <cell r="N489">
            <v>43292</v>
          </cell>
          <cell r="Q489">
            <v>1</v>
          </cell>
          <cell r="R489" t="str">
            <v>대</v>
          </cell>
          <cell r="S489">
            <v>18411.2</v>
          </cell>
          <cell r="T489">
            <v>4</v>
          </cell>
          <cell r="U489">
            <v>1</v>
          </cell>
          <cell r="V489">
            <v>3</v>
          </cell>
          <cell r="W489">
            <v>6730</v>
          </cell>
          <cell r="X489">
            <v>12.4</v>
          </cell>
          <cell r="Y489" t="str">
            <v>4-3</v>
          </cell>
          <cell r="Z489">
            <v>6.73</v>
          </cell>
        </row>
        <row r="490">
          <cell r="B490">
            <v>489</v>
          </cell>
          <cell r="C490">
            <v>43273</v>
          </cell>
          <cell r="D490" t="str">
            <v>문정숙</v>
          </cell>
          <cell r="E490" t="str">
            <v>610625-2105427</v>
          </cell>
          <cell r="F490" t="str">
            <v>충청북도 청주시 흥덕구 서현중로 48, 106동 1202호(가경동,가로수마을선광로즈웰아파트)</v>
          </cell>
          <cell r="M490">
            <v>43273</v>
          </cell>
          <cell r="N490">
            <v>43292</v>
          </cell>
          <cell r="Q490">
            <v>1</v>
          </cell>
          <cell r="R490" t="str">
            <v>대</v>
          </cell>
          <cell r="S490">
            <v>18411.2</v>
          </cell>
          <cell r="T490">
            <v>4</v>
          </cell>
          <cell r="U490">
            <v>1</v>
          </cell>
          <cell r="V490">
            <v>15</v>
          </cell>
          <cell r="W490">
            <v>5040</v>
          </cell>
          <cell r="X490">
            <v>9.2889999999999997</v>
          </cell>
          <cell r="Y490" t="str">
            <v>4-15</v>
          </cell>
          <cell r="Z490">
            <v>5.04</v>
          </cell>
        </row>
        <row r="491">
          <cell r="B491">
            <v>489</v>
          </cell>
          <cell r="C491">
            <v>43276</v>
          </cell>
          <cell r="D491" t="str">
            <v>조유자</v>
          </cell>
          <cell r="E491" t="str">
            <v>350619-2105213</v>
          </cell>
          <cell r="F491" t="str">
            <v>부산광역시 동구 자성로116번길 2, 105동 2001호(범일동,두산위브포세이돈2)</v>
          </cell>
          <cell r="G491" t="str">
            <v>010-5922-4573</v>
          </cell>
          <cell r="K491">
            <v>50000</v>
          </cell>
          <cell r="M491">
            <v>43296</v>
          </cell>
          <cell r="N491">
            <v>43292</v>
          </cell>
          <cell r="Q491">
            <v>1</v>
          </cell>
          <cell r="R491" t="str">
            <v>대</v>
          </cell>
          <cell r="S491">
            <v>18411.2</v>
          </cell>
          <cell r="T491">
            <v>4</v>
          </cell>
          <cell r="U491">
            <v>1</v>
          </cell>
          <cell r="V491">
            <v>27</v>
          </cell>
          <cell r="W491">
            <v>4580</v>
          </cell>
          <cell r="X491">
            <v>8.4600000000000009</v>
          </cell>
          <cell r="Y491" t="str">
            <v>4-27</v>
          </cell>
          <cell r="Z491">
            <v>4.58</v>
          </cell>
        </row>
        <row r="492">
          <cell r="B492">
            <v>515</v>
          </cell>
          <cell r="C492">
            <v>43274</v>
          </cell>
          <cell r="D492" t="str">
            <v>박시하</v>
          </cell>
          <cell r="E492" t="str">
            <v>361214-1117111</v>
          </cell>
          <cell r="F492" t="str">
            <v>부산광역시 해운대구 좌동순환로 480, 101동 702호(중동,해운대중동금호어울림아파트)</v>
          </cell>
          <cell r="G492" t="str">
            <v>010-5570-4650</v>
          </cell>
          <cell r="M492">
            <v>43306</v>
          </cell>
          <cell r="N492">
            <v>43292</v>
          </cell>
          <cell r="Q492">
            <v>5</v>
          </cell>
          <cell r="R492" t="str">
            <v>대</v>
          </cell>
          <cell r="S492">
            <v>199</v>
          </cell>
          <cell r="Z492">
            <v>199</v>
          </cell>
        </row>
        <row r="493">
          <cell r="B493" t="str">
            <v>515-1</v>
          </cell>
          <cell r="C493">
            <v>43274</v>
          </cell>
          <cell r="D493" t="str">
            <v>박시하</v>
          </cell>
          <cell r="E493" t="str">
            <v>361214-1117111</v>
          </cell>
          <cell r="F493" t="str">
            <v>부산광역시 해운대구 좌동순환로 480, 101동 702호(중동,해운대중동금호어울림아파트)</v>
          </cell>
          <cell r="G493" t="str">
            <v>010-5570-4650</v>
          </cell>
          <cell r="M493">
            <v>43306</v>
          </cell>
          <cell r="N493">
            <v>43292</v>
          </cell>
          <cell r="Q493" t="str">
            <v>23-16</v>
          </cell>
          <cell r="R493" t="str">
            <v>대</v>
          </cell>
          <cell r="S493">
            <v>0.4</v>
          </cell>
          <cell r="Z493">
            <v>0.379</v>
          </cell>
        </row>
        <row r="494">
          <cell r="B494" t="str">
            <v>515-2</v>
          </cell>
          <cell r="C494">
            <v>43274</v>
          </cell>
          <cell r="D494" t="str">
            <v>박시하</v>
          </cell>
          <cell r="E494" t="str">
            <v>361214-1117111</v>
          </cell>
          <cell r="F494" t="str">
            <v>부산광역시 해운대구 좌동순환로 480, 101동 702호(중동,해운대중동금호어울림아파트)</v>
          </cell>
          <cell r="G494" t="str">
            <v>010-5570-4650</v>
          </cell>
          <cell r="Q494" t="str">
            <v>24-10</v>
          </cell>
          <cell r="R494" t="str">
            <v>대</v>
          </cell>
          <cell r="S494">
            <v>67.2</v>
          </cell>
          <cell r="Z494">
            <v>67.2</v>
          </cell>
        </row>
        <row r="495">
          <cell r="B495">
            <v>534</v>
          </cell>
          <cell r="D495" t="str">
            <v>황희자</v>
          </cell>
          <cell r="Q495" t="str">
            <v>77-2</v>
          </cell>
          <cell r="R495" t="str">
            <v>대</v>
          </cell>
          <cell r="S495">
            <v>29</v>
          </cell>
          <cell r="Z495">
            <v>29</v>
          </cell>
        </row>
        <row r="496">
          <cell r="K496">
            <v>1150000</v>
          </cell>
        </row>
        <row r="497">
          <cell r="Z497">
            <v>17692.939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변수"/>
      <sheetName val="노임이"/>
      <sheetName val="리스(CIF)산출"/>
      <sheetName val="토지조서"/>
      <sheetName val="#REF"/>
      <sheetName val="명세표"/>
      <sheetName val="국산화"/>
      <sheetName val="이름표"/>
      <sheetName val="상반기손익차2총괄"/>
      <sheetName val="토사(PE)"/>
      <sheetName val="Initial Input Variable"/>
      <sheetName val="의견(1)"/>
      <sheetName val="편입조서"/>
      <sheetName val="ABUT수량-A1"/>
      <sheetName val="DATE"/>
      <sheetName val="가도공"/>
      <sheetName val="97 사업추정(WEKI)"/>
      <sheetName val="입찰안"/>
      <sheetName val="손익차9월2"/>
      <sheetName val="전체철근집계"/>
      <sheetName val="가격비"/>
      <sheetName val="자재단가"/>
      <sheetName val="공문"/>
      <sheetName val="VXXXXX"/>
      <sheetName val="경매"/>
      <sheetName val="괄호(아)"/>
      <sheetName val="의견"/>
      <sheetName val="명세(아) (2)"/>
      <sheetName val="요항표"/>
      <sheetName val="자료"/>
      <sheetName val="숫자변환"/>
      <sheetName val="담보력"/>
      <sheetName val="권리내역"/>
      <sheetName val="임대상황"/>
      <sheetName val="원가산출"/>
      <sheetName val="구분산출"/>
      <sheetName val="구분산출자료"/>
      <sheetName val="01"/>
      <sheetName val="4.명세표"/>
      <sheetName val="실행철강하도"/>
      <sheetName val="절대지우지말것"/>
      <sheetName val="연희공원(2단계자료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Chart2"/>
      <sheetName val="접수데이터"/>
      <sheetName val="처리데이터"/>
      <sheetName val="부동산의표시"/>
      <sheetName val="별지목록"/>
      <sheetName val="별지부동산표시"/>
      <sheetName val="신탁원부"/>
      <sheetName val="신탁계약서"/>
      <sheetName val="위임장(신탁)"/>
      <sheetName val="설정계약서"/>
      <sheetName val="위임장(주택도시보증공사 설정)"/>
      <sheetName val="위임장(1순위말소)"/>
      <sheetName val="위임장( 2순위)"/>
      <sheetName val="위임장(3순위)"/>
      <sheetName val="해지증서(1순위)"/>
      <sheetName val="해지증서(2순위)"/>
      <sheetName val="해지증서(3순위)"/>
      <sheetName val="말소행위위임장"/>
      <sheetName val="이관증명서(1순위)"/>
      <sheetName val="이관증명서(2순위)"/>
      <sheetName val="이관증명서(3순위)"/>
      <sheetName val="확인서면(대표조합원)"/>
      <sheetName val="확인서면(공유자1)"/>
      <sheetName val="확인서면(공유자2)"/>
      <sheetName val="위임장(조합원주소변경)"/>
      <sheetName val="위임장(공유자1주소변경)"/>
      <sheetName val="위임장(공유자2주소변경)"/>
      <sheetName val="행정정보"/>
      <sheetName val="6. 개인정보수집이용동의서"/>
      <sheetName val="설정등록면허세"/>
      <sheetName val="신탁등록면허세"/>
      <sheetName val="말소등록면허세(1)"/>
      <sheetName val="말소등록면허세(2)"/>
      <sheetName val="말소등록면허세(3)"/>
      <sheetName val="주소등록면허세1"/>
      <sheetName val="주소등록면허세2"/>
      <sheetName val="주소등록면허세3"/>
      <sheetName val="주민등록"/>
      <sheetName val="주민등록1"/>
      <sheetName val="주민등록2"/>
      <sheetName val="지방세"/>
      <sheetName val="지방세 (2)"/>
      <sheetName val="지방세 (3)"/>
      <sheetName val="근저당권설정계약서인수증"/>
      <sheetName val="은행목록"/>
      <sheetName val="접수증"/>
      <sheetName val="신탁영수증"/>
      <sheetName val="설정영수증"/>
      <sheetName val="말소은행"/>
      <sheetName val="사건부자료"/>
      <sheetName val="사건부양식"/>
      <sheetName val="말소접수현황"/>
      <sheetName val="말소접수현황 (2)"/>
      <sheetName val="등기접수번호"/>
      <sheetName val="명부"/>
      <sheetName val="감정평가금액"/>
      <sheetName val="주도보명단"/>
      <sheetName val="공문송부용"/>
      <sheetName val="Sheet1"/>
      <sheetName val="Sheet2"/>
      <sheetName val="샘플"/>
      <sheetName val="대주보용"/>
      <sheetName val="부동산표시"/>
      <sheetName val="Sheet3"/>
      <sheetName val="보증신청인별 세부내역"/>
      <sheetName val="부동산면적"/>
      <sheetName val="조합원관리"/>
    </sheetNames>
    <sheetDataSet>
      <sheetData sheetId="0">
        <row r="3">
          <cell r="B3" t="str">
            <v>박진숙</v>
          </cell>
        </row>
      </sheetData>
      <sheetData sheetId="1" refreshError="1"/>
      <sheetData sheetId="2">
        <row r="3">
          <cell r="A3">
            <v>1</v>
          </cell>
        </row>
        <row r="4">
          <cell r="B4" t="str">
            <v>최규리</v>
          </cell>
          <cell r="C4">
            <v>42879</v>
          </cell>
          <cell r="D4" t="str">
            <v>최규리</v>
          </cell>
          <cell r="E4">
            <v>0</v>
          </cell>
          <cell r="F4" t="str">
            <v>560917-2481111</v>
          </cell>
          <cell r="G4" t="str">
            <v>전라북도 전주시 덕진구 반촌5길 10 (진북동)</v>
          </cell>
          <cell r="H4" t="str">
            <v>전라북도 전주시 덕진구 반촌5길 10 (진북동)</v>
          </cell>
          <cell r="I4" t="str">
            <v>010-4313-5590</v>
          </cell>
          <cell r="J4" t="str">
            <v>010-9151-5590</v>
          </cell>
          <cell r="K4">
            <v>0</v>
          </cell>
          <cell r="L4">
            <v>0</v>
          </cell>
          <cell r="M4" t="str">
            <v>근저당권</v>
          </cell>
          <cell r="N4">
            <v>42377</v>
          </cell>
          <cell r="O4">
            <v>1079</v>
          </cell>
          <cell r="P4" t="str">
            <v>성남제일새마을금고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 t="str">
            <v>미정</v>
          </cell>
          <cell r="AX4" t="str">
            <v>신탁계약서 재날인 해야함.</v>
          </cell>
          <cell r="AY4">
            <v>100000000</v>
          </cell>
          <cell r="AZ4">
            <v>120000000</v>
          </cell>
          <cell r="BA4">
            <v>1200000</v>
          </cell>
          <cell r="BB4">
            <v>48000</v>
          </cell>
          <cell r="BC4">
            <v>1</v>
          </cell>
          <cell r="BD4">
            <v>60000</v>
          </cell>
          <cell r="BE4">
            <v>0</v>
          </cell>
          <cell r="BF4">
            <v>0</v>
          </cell>
        </row>
        <row r="5">
          <cell r="B5" t="str">
            <v>우동협</v>
          </cell>
          <cell r="C5">
            <v>42912</v>
          </cell>
          <cell r="D5" t="str">
            <v>우동협</v>
          </cell>
          <cell r="E5">
            <v>0</v>
          </cell>
          <cell r="F5" t="str">
            <v>730815-1702118</v>
          </cell>
          <cell r="G5" t="str">
            <v>경기도 성남시 수정구 단대동 6 선경논골아파트 101-807</v>
          </cell>
          <cell r="H5" t="str">
            <v>경기도 성남시 중원구 황송로71번길 8-1, 26동 102호 (금광동, 대원빌라)</v>
          </cell>
          <cell r="I5" t="str">
            <v>010-6350-2387</v>
          </cell>
          <cell r="J5" t="str">
            <v>010-6352-2387</v>
          </cell>
          <cell r="K5">
            <v>39708</v>
          </cell>
          <cell r="L5" t="str">
            <v>전거</v>
          </cell>
          <cell r="M5" t="str">
            <v>근저당권</v>
          </cell>
          <cell r="N5">
            <v>39693</v>
          </cell>
          <cell r="O5">
            <v>50410</v>
          </cell>
          <cell r="P5" t="str">
            <v>주식회사국민은행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 t="str">
            <v>미정</v>
          </cell>
          <cell r="AX5" t="str">
            <v>근저당권말소 후 등기부등본 재발행하여 다시 제출할 것임</v>
          </cell>
          <cell r="AY5">
            <v>114000000</v>
          </cell>
          <cell r="AZ5">
            <v>136800000</v>
          </cell>
          <cell r="BA5">
            <v>1370000</v>
          </cell>
          <cell r="BB5">
            <v>54800</v>
          </cell>
          <cell r="BC5">
            <v>0</v>
          </cell>
          <cell r="BD5">
            <v>0</v>
          </cell>
          <cell r="BE5">
            <v>50000</v>
          </cell>
          <cell r="BF5">
            <v>0</v>
          </cell>
        </row>
        <row r="6">
          <cell r="B6" t="str">
            <v>주미희</v>
          </cell>
          <cell r="C6">
            <v>42910</v>
          </cell>
          <cell r="D6" t="str">
            <v>주미희</v>
          </cell>
          <cell r="E6">
            <v>0.42857142857142855</v>
          </cell>
          <cell r="F6" t="str">
            <v>620427-2466625</v>
          </cell>
          <cell r="G6" t="str">
            <v>경기도 성남시 중원구 금광동 2529 대원빌라 26-201</v>
          </cell>
          <cell r="H6" t="str">
            <v>경기도 성남시 중원구 황송로71번길 8-1, 26동 201호 (금광동, 금광대원빌라)</v>
          </cell>
          <cell r="I6" t="str">
            <v>010-7164-6608</v>
          </cell>
          <cell r="J6" t="str">
            <v>010-7147-6608</v>
          </cell>
          <cell r="K6">
            <v>0</v>
          </cell>
          <cell r="L6">
            <v>0</v>
          </cell>
          <cell r="M6" t="str">
            <v>근저당권</v>
          </cell>
          <cell r="N6">
            <v>37533</v>
          </cell>
          <cell r="O6">
            <v>68740</v>
          </cell>
          <cell r="P6" t="str">
            <v>주식회사하나은행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str">
            <v>최은혜</v>
          </cell>
          <cell r="AD6">
            <v>0.2857142857142857</v>
          </cell>
          <cell r="AE6" t="str">
            <v>921224-2020321</v>
          </cell>
          <cell r="AF6" t="str">
            <v>경기도 성남시 중원구 금광동 2529 대원빌라 26-201</v>
          </cell>
          <cell r="AG6" t="str">
            <v>경기도 성남시 중원구 황송로71번길 8-1, 26동 201호 (금광동, 금광대원빌라)</v>
          </cell>
          <cell r="AH6" t="str">
            <v>최지혜</v>
          </cell>
          <cell r="AI6">
            <v>0.2857142857142857</v>
          </cell>
          <cell r="AJ6" t="str">
            <v>940704-2074110</v>
          </cell>
          <cell r="AK6" t="str">
            <v>경기도 성남시 중원구 금광동 2529 대원빌라 26-201</v>
          </cell>
          <cell r="AL6" t="str">
            <v>경기도 성남시 중원구 황송로71번길 8-1, 26동 201호 (금광동, 금광대원빌라)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 t="str">
            <v>미정</v>
          </cell>
          <cell r="AX6" t="str">
            <v>말소는 본인이하셔서 등기부등본 다시때다주셔야함</v>
          </cell>
          <cell r="AY6">
            <v>102000000</v>
          </cell>
          <cell r="AZ6">
            <v>122400000</v>
          </cell>
          <cell r="BA6">
            <v>1220000</v>
          </cell>
          <cell r="BB6">
            <v>48800</v>
          </cell>
          <cell r="BC6">
            <v>1</v>
          </cell>
          <cell r="BD6">
            <v>0</v>
          </cell>
          <cell r="BE6">
            <v>0</v>
          </cell>
          <cell r="BF6">
            <v>0</v>
          </cell>
        </row>
        <row r="7">
          <cell r="B7" t="str">
            <v>이숙경</v>
          </cell>
          <cell r="C7">
            <v>42908</v>
          </cell>
          <cell r="D7" t="str">
            <v>이숙경</v>
          </cell>
          <cell r="E7">
            <v>0</v>
          </cell>
          <cell r="F7" t="str">
            <v>490718-2462119</v>
          </cell>
          <cell r="G7" t="str">
            <v>충청남도 보령시 주교면 현육길 110-64</v>
          </cell>
          <cell r="H7" t="str">
            <v>충청남도 보령시 주교면 현육길 110-64</v>
          </cell>
          <cell r="I7" t="str">
            <v>010-2291-7471</v>
          </cell>
          <cell r="J7" t="str">
            <v>010-9022-7471</v>
          </cell>
          <cell r="K7">
            <v>0</v>
          </cell>
          <cell r="L7">
            <v>0</v>
          </cell>
          <cell r="M7" t="str">
            <v>근저당권</v>
          </cell>
          <cell r="N7">
            <v>41835</v>
          </cell>
          <cell r="O7">
            <v>26918</v>
          </cell>
          <cell r="P7" t="str">
            <v>주식회사국민은행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 t="str">
            <v>미정</v>
          </cell>
          <cell r="AX7">
            <v>0</v>
          </cell>
          <cell r="AY7">
            <v>117000000</v>
          </cell>
          <cell r="AZ7">
            <v>140400000</v>
          </cell>
          <cell r="BA7">
            <v>1400000</v>
          </cell>
          <cell r="BB7">
            <v>56000</v>
          </cell>
          <cell r="BC7">
            <v>1</v>
          </cell>
          <cell r="BD7">
            <v>60000</v>
          </cell>
          <cell r="BE7">
            <v>0</v>
          </cell>
          <cell r="BF7">
            <v>0</v>
          </cell>
        </row>
        <row r="8">
          <cell r="B8" t="str">
            <v>김효섭</v>
          </cell>
          <cell r="C8">
            <v>42912</v>
          </cell>
          <cell r="D8" t="str">
            <v>김효섭</v>
          </cell>
          <cell r="E8">
            <v>0</v>
          </cell>
          <cell r="F8" t="str">
            <v>740215-1628126</v>
          </cell>
          <cell r="G8" t="str">
            <v>경기도 성남시 중원구 황송로71번길 8-1, 26동 301호(금광동, 대원빌라)</v>
          </cell>
          <cell r="H8" t="str">
            <v>경기도 성남시 중원구 황송로71번길 8-1, 26동 301호(금광동, 대원빌라)</v>
          </cell>
          <cell r="I8" t="str">
            <v>010-9096-3063</v>
          </cell>
          <cell r="J8" t="str">
            <v>010-3512-30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미정</v>
          </cell>
          <cell r="AX8">
            <v>0</v>
          </cell>
          <cell r="AY8">
            <v>100000000</v>
          </cell>
          <cell r="AZ8">
            <v>120000000</v>
          </cell>
          <cell r="BA8">
            <v>1200000</v>
          </cell>
          <cell r="BB8">
            <v>4800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B9" t="str">
            <v>김승모</v>
          </cell>
          <cell r="C9">
            <v>42912</v>
          </cell>
          <cell r="D9" t="str">
            <v>김승모</v>
          </cell>
          <cell r="E9">
            <v>0</v>
          </cell>
          <cell r="F9" t="str">
            <v>590206-1812320</v>
          </cell>
          <cell r="G9" t="str">
            <v>경기도 성남시 중원구 금광동 2529 대원빌라 26-302호</v>
          </cell>
          <cell r="H9" t="str">
            <v>경기도 성남시 중원구 황송로71번길 8-1, 26동 302호 (금광동, 대원빌라)</v>
          </cell>
          <cell r="I9" t="str">
            <v>010-2976-2308</v>
          </cell>
          <cell r="J9" t="str">
            <v>031-703-6575</v>
          </cell>
          <cell r="K9">
            <v>0</v>
          </cell>
          <cell r="L9">
            <v>0</v>
          </cell>
          <cell r="M9" t="str">
            <v>근저당권</v>
          </cell>
          <cell r="N9">
            <v>41884</v>
          </cell>
          <cell r="O9">
            <v>33723</v>
          </cell>
          <cell r="P9" t="str">
            <v>주식회사신한은행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 t="str">
            <v>8월말경</v>
          </cell>
          <cell r="AX9">
            <v>0</v>
          </cell>
          <cell r="AY9">
            <v>116000000</v>
          </cell>
          <cell r="AZ9">
            <v>139200000</v>
          </cell>
          <cell r="BA9">
            <v>1390000</v>
          </cell>
          <cell r="BB9">
            <v>55600</v>
          </cell>
          <cell r="BC9">
            <v>1</v>
          </cell>
          <cell r="BD9">
            <v>60000</v>
          </cell>
          <cell r="BE9">
            <v>0</v>
          </cell>
          <cell r="BF9">
            <v>0</v>
          </cell>
        </row>
        <row r="10">
          <cell r="B10" t="str">
            <v>오금자</v>
          </cell>
          <cell r="C10">
            <v>42880</v>
          </cell>
          <cell r="D10" t="str">
            <v>오금자</v>
          </cell>
          <cell r="E10">
            <v>0</v>
          </cell>
          <cell r="F10" t="str">
            <v>650918-2953622</v>
          </cell>
          <cell r="G10" t="str">
            <v>경기도 성남시 중원구 황송로71번길 8-1, 26동 비01호(금광동, 대원빌라)</v>
          </cell>
          <cell r="H10" t="str">
            <v>경기도 성남시 중원구 황송로71번길 8-1, 26동 B01호(금광동, 대원빌라)</v>
          </cell>
          <cell r="I10" t="str">
            <v>010-3018-3622</v>
          </cell>
          <cell r="J10" t="str">
            <v>010-3661-1073</v>
          </cell>
          <cell r="K10">
            <v>0</v>
          </cell>
          <cell r="L10">
            <v>0</v>
          </cell>
          <cell r="M10" t="str">
            <v>근저당권</v>
          </cell>
          <cell r="N10">
            <v>42328</v>
          </cell>
          <cell r="O10">
            <v>60111</v>
          </cell>
          <cell r="P10" t="str">
            <v>성남제일새마을금고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 t="str">
            <v>미정</v>
          </cell>
          <cell r="AX10" t="str">
            <v>환급계좌 409-91110-33507 하나은행</v>
          </cell>
          <cell r="AY10">
            <v>90000000</v>
          </cell>
          <cell r="AZ10">
            <v>108000000</v>
          </cell>
          <cell r="BA10">
            <v>1080000</v>
          </cell>
          <cell r="BB10">
            <v>43200</v>
          </cell>
          <cell r="BC10">
            <v>1</v>
          </cell>
          <cell r="BD10">
            <v>60000</v>
          </cell>
          <cell r="BE10">
            <v>0</v>
          </cell>
          <cell r="BF10">
            <v>0</v>
          </cell>
        </row>
        <row r="11">
          <cell r="B11" t="str">
            <v>권정분</v>
          </cell>
          <cell r="C11">
            <v>42911</v>
          </cell>
          <cell r="D11" t="str">
            <v>권정분</v>
          </cell>
          <cell r="E11">
            <v>0</v>
          </cell>
          <cell r="F11" t="str">
            <v>510718-2347923</v>
          </cell>
          <cell r="G11" t="str">
            <v>경기도 성남시 중원구 금광동 2529 대원빌라 26-비02</v>
          </cell>
          <cell r="H11" t="str">
            <v>경기도 성남시 중원구 황송로71번길 8-1, 26동 비02호 (금광동, 대원빌라)</v>
          </cell>
          <cell r="I11" t="str">
            <v>010-8774-9951</v>
          </cell>
          <cell r="J11" t="str">
            <v>010-5480-656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 t="str">
            <v>미정</v>
          </cell>
          <cell r="AX11">
            <v>0</v>
          </cell>
          <cell r="AY11">
            <v>103000000</v>
          </cell>
          <cell r="AZ11">
            <v>123600000</v>
          </cell>
          <cell r="BA11">
            <v>1240000</v>
          </cell>
          <cell r="BB11">
            <v>4960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 t="str">
            <v>김동규</v>
          </cell>
          <cell r="C12">
            <v>42913</v>
          </cell>
          <cell r="D12" t="str">
            <v>김동규</v>
          </cell>
          <cell r="E12">
            <v>0.5</v>
          </cell>
          <cell r="F12" t="str">
            <v>600624-1666018</v>
          </cell>
          <cell r="G12" t="str">
            <v>경기도 성남시 중원구 금광동 2530</v>
          </cell>
          <cell r="H12" t="str">
            <v>경기도 성남시 중원구 황송로77번길 13 (금광동)</v>
          </cell>
          <cell r="I12" t="str">
            <v>010-3668-9140</v>
          </cell>
          <cell r="J12" t="str">
            <v>010-6665-9140</v>
          </cell>
          <cell r="K12">
            <v>0</v>
          </cell>
          <cell r="L12">
            <v>0</v>
          </cell>
          <cell r="M12" t="str">
            <v>근저당권</v>
          </cell>
          <cell r="N12" t="str">
            <v>2003년 5월 30일2005년 12월 29일</v>
          </cell>
          <cell r="O12" t="str">
            <v>2986963830</v>
          </cell>
          <cell r="P12" t="str">
            <v>성남동부새마을금고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윤희경</v>
          </cell>
          <cell r="AD12">
            <v>0.5</v>
          </cell>
          <cell r="AE12" t="str">
            <v>670923-2653020</v>
          </cell>
          <cell r="AF12" t="str">
            <v>경기도 성남시 중원구 금광동 2530</v>
          </cell>
          <cell r="AG12" t="str">
            <v>경기도 성남시 중원구 황송로77번길 13 (금광동)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 t="str">
            <v>8월초</v>
          </cell>
          <cell r="AX12">
            <v>0</v>
          </cell>
          <cell r="AY12">
            <v>320000000</v>
          </cell>
          <cell r="AZ12">
            <v>384000000</v>
          </cell>
          <cell r="BA12">
            <v>3840000</v>
          </cell>
          <cell r="BB12">
            <v>153600</v>
          </cell>
          <cell r="BC12">
            <v>1</v>
          </cell>
          <cell r="BD12">
            <v>60000</v>
          </cell>
          <cell r="BE12">
            <v>0</v>
          </cell>
          <cell r="BF12">
            <v>0</v>
          </cell>
        </row>
        <row r="13">
          <cell r="B13" t="str">
            <v>박정임</v>
          </cell>
          <cell r="C13">
            <v>42880</v>
          </cell>
          <cell r="D13" t="str">
            <v>박정임</v>
          </cell>
          <cell r="E13">
            <v>0</v>
          </cell>
          <cell r="F13" t="str">
            <v>670512-2538028</v>
          </cell>
          <cell r="G13" t="str">
            <v>경기도 성남시 중원구 금광동 2531 대광빌라 가-101</v>
          </cell>
          <cell r="H13" t="str">
            <v>경기도 성남시 중원구 황송로77번길 11-1, 가동 101호 (금광동, 대광빌라)</v>
          </cell>
          <cell r="I13" t="str">
            <v>010-3434-5491</v>
          </cell>
          <cell r="J13" t="str">
            <v>010-6639-223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 t="str">
            <v>미정</v>
          </cell>
          <cell r="AX13">
            <v>0</v>
          </cell>
          <cell r="AY13">
            <v>81000000</v>
          </cell>
          <cell r="AZ13">
            <v>97200000</v>
          </cell>
          <cell r="BA13">
            <v>970000</v>
          </cell>
          <cell r="BB13">
            <v>3880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B14" t="str">
            <v>정유미</v>
          </cell>
          <cell r="C14">
            <v>42879</v>
          </cell>
          <cell r="D14" t="str">
            <v>정유미</v>
          </cell>
          <cell r="E14">
            <v>0</v>
          </cell>
          <cell r="F14" t="str">
            <v>780305-2169531</v>
          </cell>
          <cell r="G14" t="str">
            <v>경기도 성남시 중원구 황송로77번길 11-1, 가동 102호(금광동, 대광빌라)</v>
          </cell>
          <cell r="H14" t="str">
            <v>경기도 성남시 중원구 황송로77번길 11-1, 가동 102호 (금광동, 대광빌라)</v>
          </cell>
          <cell r="I14" t="str">
            <v>010-2471-8297</v>
          </cell>
          <cell r="J14" t="str">
            <v>010-7525-9018</v>
          </cell>
          <cell r="K14">
            <v>0</v>
          </cell>
          <cell r="L14">
            <v>0</v>
          </cell>
          <cell r="M14" t="str">
            <v>근저당권</v>
          </cell>
          <cell r="N14">
            <v>41831</v>
          </cell>
          <cell r="O14">
            <v>26332</v>
          </cell>
          <cell r="P14" t="str">
            <v>한화생명보험주식회사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 t="str">
            <v>미정</v>
          </cell>
          <cell r="AX14">
            <v>0</v>
          </cell>
          <cell r="AY14">
            <v>81000000</v>
          </cell>
          <cell r="AZ14">
            <v>97200000</v>
          </cell>
          <cell r="BA14">
            <v>970000</v>
          </cell>
          <cell r="BB14">
            <v>38800</v>
          </cell>
          <cell r="BC14">
            <v>1</v>
          </cell>
          <cell r="BD14">
            <v>60000</v>
          </cell>
          <cell r="BE14">
            <v>0</v>
          </cell>
          <cell r="BF14">
            <v>0</v>
          </cell>
        </row>
        <row r="15">
          <cell r="B15" t="str">
            <v>정영옥</v>
          </cell>
          <cell r="C15">
            <v>42908</v>
          </cell>
          <cell r="D15" t="str">
            <v>정영옥</v>
          </cell>
          <cell r="E15">
            <v>0</v>
          </cell>
          <cell r="F15" t="str">
            <v>660217-2333428</v>
          </cell>
          <cell r="G15" t="str">
            <v>경기도 성남시 수정구 수정로 289, 121동 1504호(신흥동, 주공아파트)</v>
          </cell>
          <cell r="H15" t="str">
            <v>경기도 성남시 수정구 단대로23번길 32, 102동 109호 (단대동, 진로아파트)</v>
          </cell>
          <cell r="I15" t="str">
            <v>010-9304-9959</v>
          </cell>
          <cell r="J15">
            <v>0</v>
          </cell>
          <cell r="K15">
            <v>42634</v>
          </cell>
          <cell r="L15" t="str">
            <v>전거</v>
          </cell>
          <cell r="M15" t="str">
            <v>근저당권</v>
          </cell>
          <cell r="N15">
            <v>42307</v>
          </cell>
          <cell r="O15">
            <v>55840</v>
          </cell>
          <cell r="P15" t="str">
            <v>주식회사우리은행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 t="str">
            <v>8월중순</v>
          </cell>
          <cell r="AX15">
            <v>0</v>
          </cell>
          <cell r="AY15">
            <v>83000000</v>
          </cell>
          <cell r="AZ15">
            <v>99600000</v>
          </cell>
          <cell r="BA15">
            <v>1000000</v>
          </cell>
          <cell r="BB15">
            <v>40000</v>
          </cell>
          <cell r="BC15">
            <v>1</v>
          </cell>
          <cell r="BD15">
            <v>60000</v>
          </cell>
          <cell r="BE15">
            <v>50000</v>
          </cell>
          <cell r="BF15">
            <v>0</v>
          </cell>
        </row>
        <row r="16">
          <cell r="B16" t="str">
            <v>박만석</v>
          </cell>
          <cell r="C16">
            <v>42910</v>
          </cell>
          <cell r="D16" t="str">
            <v>박만석</v>
          </cell>
          <cell r="E16">
            <v>0</v>
          </cell>
          <cell r="F16" t="str">
            <v>491027-1006716</v>
          </cell>
          <cell r="G16" t="str">
            <v>경기도 성남시 중원구 금광동 2531 대광빌라 가-202</v>
          </cell>
          <cell r="H16" t="str">
            <v>경기도 성남시 중원구 황송로77번길 11-1, 가동 202호 (금광동, 대광빌라)</v>
          </cell>
          <cell r="I16" t="str">
            <v>010-4619-1625</v>
          </cell>
          <cell r="J16" t="str">
            <v>010-2667-1171</v>
          </cell>
          <cell r="K16">
            <v>0</v>
          </cell>
          <cell r="L16">
            <v>0</v>
          </cell>
          <cell r="M16" t="str">
            <v>근저당권</v>
          </cell>
          <cell r="N16">
            <v>40312</v>
          </cell>
          <cell r="O16">
            <v>22197</v>
          </cell>
          <cell r="P16" t="str">
            <v>성남동부새마을금고</v>
          </cell>
          <cell r="Q16" t="str">
            <v>근저당권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83000000</v>
          </cell>
          <cell r="AZ16">
            <v>99600000</v>
          </cell>
          <cell r="BA16">
            <v>1000000</v>
          </cell>
          <cell r="BB16">
            <v>40000</v>
          </cell>
          <cell r="BC16">
            <v>1</v>
          </cell>
          <cell r="BD16">
            <v>60000</v>
          </cell>
          <cell r="BE16">
            <v>0</v>
          </cell>
          <cell r="BF16">
            <v>0</v>
          </cell>
        </row>
        <row r="17">
          <cell r="B17" t="str">
            <v>정문정</v>
          </cell>
          <cell r="C17">
            <v>42874</v>
          </cell>
          <cell r="D17" t="str">
            <v>정문정</v>
          </cell>
          <cell r="E17">
            <v>0</v>
          </cell>
          <cell r="F17" t="str">
            <v>590422-2542738</v>
          </cell>
          <cell r="G17" t="str">
            <v>서울특별시 강남구 삼성로76길 23-7 501호(대치동)</v>
          </cell>
          <cell r="H17" t="str">
            <v>서울특별시 강남구 삼성로76길 23-7, 501호(대치동)</v>
          </cell>
          <cell r="I17" t="str">
            <v>010-8234-1536</v>
          </cell>
          <cell r="J17">
            <v>0</v>
          </cell>
          <cell r="K17">
            <v>0</v>
          </cell>
          <cell r="L17">
            <v>0</v>
          </cell>
          <cell r="M17" t="str">
            <v>근저당권</v>
          </cell>
          <cell r="N17">
            <v>40847</v>
          </cell>
          <cell r="O17">
            <v>44717</v>
          </cell>
          <cell r="P17" t="str">
            <v>중앙농업협동조합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 t="str">
            <v>공가</v>
          </cell>
          <cell r="AX17" t="str">
            <v>선순위 말소는 본인이 함. 말소 후 등본재발급하여 보내 줄 것</v>
          </cell>
          <cell r="AY17">
            <v>82000000</v>
          </cell>
          <cell r="AZ17">
            <v>98400000</v>
          </cell>
          <cell r="BA17">
            <v>980000</v>
          </cell>
          <cell r="BB17">
            <v>3920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B18" t="str">
            <v>김석배</v>
          </cell>
          <cell r="C18">
            <v>42875</v>
          </cell>
          <cell r="D18" t="str">
            <v>김석배</v>
          </cell>
          <cell r="E18">
            <v>0</v>
          </cell>
          <cell r="F18" t="str">
            <v>690725-1018411</v>
          </cell>
          <cell r="G18" t="str">
            <v>경기도 성남시 중원구 금광동 2531 대광빌라 가-302</v>
          </cell>
          <cell r="H18" t="str">
            <v>경기도 성남시 중원구 황송로77번길 11-1, 가동 302호 (금광동, 대광빌라)</v>
          </cell>
          <cell r="I18" t="str">
            <v>010-2616-9196</v>
          </cell>
          <cell r="J18" t="str">
            <v>031-741-5623</v>
          </cell>
          <cell r="K18">
            <v>0</v>
          </cell>
          <cell r="L18">
            <v>0</v>
          </cell>
          <cell r="M18" t="str">
            <v>근저당권</v>
          </cell>
          <cell r="N18">
            <v>41236</v>
          </cell>
          <cell r="O18">
            <v>44567</v>
          </cell>
          <cell r="P18" t="str">
            <v>주식회사한국스탠다드차타드은행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 t="str">
            <v>6월말경</v>
          </cell>
          <cell r="AX18" t="str">
            <v>지방세납세증명원</v>
          </cell>
          <cell r="AY18">
            <v>82000000</v>
          </cell>
          <cell r="AZ18">
            <v>98400000</v>
          </cell>
          <cell r="BA18">
            <v>980000</v>
          </cell>
          <cell r="BB18">
            <v>39200</v>
          </cell>
          <cell r="BC18">
            <v>1</v>
          </cell>
          <cell r="BD18">
            <v>60000</v>
          </cell>
          <cell r="BE18">
            <v>0</v>
          </cell>
          <cell r="BF18">
            <v>0</v>
          </cell>
        </row>
        <row r="19">
          <cell r="B19" t="str">
            <v>남상화</v>
          </cell>
          <cell r="C19">
            <v>42916</v>
          </cell>
          <cell r="D19" t="str">
            <v>남상화</v>
          </cell>
          <cell r="E19">
            <v>0.5</v>
          </cell>
          <cell r="F19" t="str">
            <v>830531-1113520</v>
          </cell>
          <cell r="G19" t="str">
            <v>경상북도 울진군 북면 울진북로 2149, 115동 503호 (한수원아파트)</v>
          </cell>
          <cell r="H19" t="str">
            <v>경상북도 울진군 북면 울진북로 2149, 115동 503호 (한수원아파트)</v>
          </cell>
          <cell r="I19" t="str">
            <v>010-9505-5061</v>
          </cell>
          <cell r="J19" t="str">
            <v>010-8632-536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str">
            <v>심혜수</v>
          </cell>
          <cell r="AD19">
            <v>0.5</v>
          </cell>
          <cell r="AE19" t="str">
            <v>831202-2124331</v>
          </cell>
          <cell r="AF19" t="str">
            <v>경상북도 울진군 북면 울진북로 2149, 115동 503호 (한수원아파트)</v>
          </cell>
          <cell r="AG19" t="str">
            <v>경상북도 울진군 북면 울진북로 2149, 115동 503호 (한수원아파트)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 t="str">
            <v>미정</v>
          </cell>
          <cell r="AX19">
            <v>0</v>
          </cell>
          <cell r="AY19">
            <v>73000000</v>
          </cell>
          <cell r="AZ19">
            <v>87600000</v>
          </cell>
          <cell r="BA19">
            <v>880000</v>
          </cell>
          <cell r="BB19">
            <v>3520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B20" t="str">
            <v>심희정</v>
          </cell>
          <cell r="C20">
            <v>42909</v>
          </cell>
          <cell r="D20" t="str">
            <v>심희정</v>
          </cell>
          <cell r="E20">
            <v>0</v>
          </cell>
          <cell r="F20" t="str">
            <v>470408-2019025</v>
          </cell>
          <cell r="G20" t="str">
            <v>서울시 강동구 하일동 377-2</v>
          </cell>
          <cell r="H20" t="str">
            <v>경기도 가평군 북면 용수목길 79</v>
          </cell>
          <cell r="I20" t="str">
            <v>010-5482-5834</v>
          </cell>
          <cell r="J20">
            <v>0</v>
          </cell>
          <cell r="K20">
            <v>38797</v>
          </cell>
          <cell r="L20" t="str">
            <v>전거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 t="str">
            <v>공가</v>
          </cell>
          <cell r="AX20" t="str">
            <v>주소변경때문에 보정시 본인이 소명하기로함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B21" t="str">
            <v>전충근</v>
          </cell>
          <cell r="C21">
            <v>42878</v>
          </cell>
          <cell r="D21" t="str">
            <v>전충근</v>
          </cell>
          <cell r="E21">
            <v>0</v>
          </cell>
          <cell r="F21" t="str">
            <v>710924-1458012</v>
          </cell>
          <cell r="G21" t="str">
            <v>경기도 성남시 중원구 금광동 2532 대광빌라 나-101</v>
          </cell>
          <cell r="H21" t="str">
            <v>서울특별시 송파구 송파대로14길 16-1, 502호 (문정동)</v>
          </cell>
          <cell r="I21" t="str">
            <v>010-9171-4315</v>
          </cell>
          <cell r="J21" t="str">
            <v>010-5771-4315</v>
          </cell>
          <cell r="K21">
            <v>41646</v>
          </cell>
          <cell r="L21" t="str">
            <v>전거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 t="str">
            <v>6월말경</v>
          </cell>
          <cell r="AX21">
            <v>0</v>
          </cell>
          <cell r="AY21">
            <v>80000000</v>
          </cell>
          <cell r="AZ21">
            <v>96000000</v>
          </cell>
          <cell r="BA21">
            <v>960000</v>
          </cell>
          <cell r="BB21">
            <v>38400</v>
          </cell>
          <cell r="BC21">
            <v>0</v>
          </cell>
          <cell r="BD21">
            <v>0</v>
          </cell>
          <cell r="BE21">
            <v>50000</v>
          </cell>
          <cell r="BF21">
            <v>0</v>
          </cell>
        </row>
        <row r="22">
          <cell r="B22" t="str">
            <v>김만택</v>
          </cell>
          <cell r="C22">
            <v>42913</v>
          </cell>
          <cell r="D22" t="str">
            <v>김만택</v>
          </cell>
          <cell r="E22">
            <v>0</v>
          </cell>
          <cell r="F22" t="str">
            <v>420306-1658815</v>
          </cell>
          <cell r="G22" t="str">
            <v>광주광역시 남구 송하동 492-32</v>
          </cell>
          <cell r="H22" t="str">
            <v>광주광역시 남구 효천길 26-1 (송하동)</v>
          </cell>
          <cell r="I22" t="str">
            <v>010-3624-3118</v>
          </cell>
          <cell r="J22" t="str">
            <v>010-4050-7872</v>
          </cell>
          <cell r="K22">
            <v>41449</v>
          </cell>
          <cell r="L22" t="str">
            <v>전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 t="str">
            <v>미정</v>
          </cell>
          <cell r="AX22">
            <v>0</v>
          </cell>
          <cell r="AY22">
            <v>81000000</v>
          </cell>
          <cell r="AZ22">
            <v>97200000</v>
          </cell>
          <cell r="BA22">
            <v>970000</v>
          </cell>
          <cell r="BB22">
            <v>38800</v>
          </cell>
          <cell r="BC22">
            <v>0</v>
          </cell>
          <cell r="BD22">
            <v>0</v>
          </cell>
          <cell r="BE22">
            <v>50000</v>
          </cell>
          <cell r="BF22">
            <v>0</v>
          </cell>
        </row>
        <row r="23">
          <cell r="B23" t="str">
            <v>박신영</v>
          </cell>
          <cell r="C23">
            <v>42908</v>
          </cell>
          <cell r="D23" t="str">
            <v>박신영</v>
          </cell>
          <cell r="E23">
            <v>0</v>
          </cell>
          <cell r="F23" t="str">
            <v>710913-2697219</v>
          </cell>
          <cell r="G23" t="str">
            <v>서울시 은평구 진관동 154 은평뉴타운 제각말 502-401</v>
          </cell>
          <cell r="H23" t="str">
            <v>경기도 성남시 중원구 황송로77번길 11, 나동 201호 (금광동, 대광빌라)</v>
          </cell>
          <cell r="I23" t="str">
            <v>010-3407-2528</v>
          </cell>
          <cell r="J23">
            <v>0</v>
          </cell>
          <cell r="K23">
            <v>40767</v>
          </cell>
          <cell r="L23" t="str">
            <v>전거</v>
          </cell>
          <cell r="M23" t="str">
            <v>근저당권</v>
          </cell>
          <cell r="N23">
            <v>40753</v>
          </cell>
          <cell r="O23">
            <v>32858</v>
          </cell>
          <cell r="P23" t="str">
            <v>주식회사국민은행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000000</v>
          </cell>
          <cell r="AZ23">
            <v>99600000</v>
          </cell>
          <cell r="BA23">
            <v>1000000</v>
          </cell>
          <cell r="BB23">
            <v>40000</v>
          </cell>
          <cell r="BC23">
            <v>1</v>
          </cell>
          <cell r="BD23">
            <v>60000</v>
          </cell>
          <cell r="BE23">
            <v>50000</v>
          </cell>
          <cell r="BF23">
            <v>0</v>
          </cell>
        </row>
        <row r="24">
          <cell r="B24" t="str">
            <v>신정우</v>
          </cell>
          <cell r="C24">
            <v>42876</v>
          </cell>
          <cell r="D24" t="str">
            <v>신정우</v>
          </cell>
          <cell r="E24">
            <v>0</v>
          </cell>
          <cell r="F24" t="str">
            <v>791106-1237516</v>
          </cell>
          <cell r="G24" t="str">
            <v>서울시 동대문구 무학로45길 32 (용두동)</v>
          </cell>
          <cell r="H24" t="str">
            <v>서울시 동대문구 무학로45길 32 (용두동)</v>
          </cell>
          <cell r="I24" t="str">
            <v>010-5441-7170</v>
          </cell>
          <cell r="J24" t="str">
            <v>02-922-2086</v>
          </cell>
          <cell r="K24">
            <v>0</v>
          </cell>
          <cell r="L24">
            <v>0</v>
          </cell>
          <cell r="M24" t="str">
            <v>근저당권</v>
          </cell>
          <cell r="N24">
            <v>42531</v>
          </cell>
          <cell r="O24">
            <v>27517</v>
          </cell>
          <cell r="P24" t="str">
            <v>성남제일새마을금고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 t="str">
            <v>공가</v>
          </cell>
          <cell r="AX24">
            <v>0</v>
          </cell>
          <cell r="AY24">
            <v>83000000</v>
          </cell>
          <cell r="AZ24">
            <v>99600000</v>
          </cell>
          <cell r="BA24">
            <v>1000000</v>
          </cell>
          <cell r="BB24">
            <v>40000</v>
          </cell>
          <cell r="BC24">
            <v>1</v>
          </cell>
          <cell r="BD24">
            <v>60000</v>
          </cell>
          <cell r="BE24">
            <v>0</v>
          </cell>
          <cell r="BF24">
            <v>0</v>
          </cell>
        </row>
        <row r="25">
          <cell r="B25" t="str">
            <v>이두현</v>
          </cell>
          <cell r="C25">
            <v>42877</v>
          </cell>
          <cell r="D25" t="str">
            <v>이두현</v>
          </cell>
          <cell r="E25">
            <v>0</v>
          </cell>
          <cell r="F25" t="str">
            <v>630904-1006615</v>
          </cell>
          <cell r="G25" t="str">
            <v>강원도 강릉시 사천면 사천진리 2-4</v>
          </cell>
          <cell r="H25" t="str">
            <v>강원도 강릉시 주문진읍 작은다리길 27-1</v>
          </cell>
          <cell r="I25" t="str">
            <v>010-3710-8705</v>
          </cell>
          <cell r="J25" t="str">
            <v>033-643-8705</v>
          </cell>
          <cell r="K25">
            <v>42535</v>
          </cell>
          <cell r="L25" t="str">
            <v>전거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 t="str">
            <v>7월초</v>
          </cell>
          <cell r="AX25">
            <v>0</v>
          </cell>
          <cell r="AY25">
            <v>82000000</v>
          </cell>
          <cell r="AZ25">
            <v>98400000</v>
          </cell>
          <cell r="BA25">
            <v>980000</v>
          </cell>
          <cell r="BB25">
            <v>39200</v>
          </cell>
          <cell r="BC25">
            <v>0</v>
          </cell>
          <cell r="BD25">
            <v>0</v>
          </cell>
          <cell r="BE25">
            <v>50000</v>
          </cell>
          <cell r="BF25">
            <v>0</v>
          </cell>
        </row>
        <row r="26">
          <cell r="B26" t="str">
            <v>이인구</v>
          </cell>
          <cell r="C26">
            <v>42909</v>
          </cell>
          <cell r="D26" t="str">
            <v>이인구</v>
          </cell>
          <cell r="E26">
            <v>0</v>
          </cell>
          <cell r="F26" t="str">
            <v>381214-2474516</v>
          </cell>
          <cell r="G26" t="str">
            <v>경기도 성남시 중원구 황송로77번길 11, 나동 302호(금광동,대광빌라)</v>
          </cell>
          <cell r="H26" t="str">
            <v>경기도 성남시 중원구 황송로77번길 11, 나동 302호(금광동,대광빌라)</v>
          </cell>
          <cell r="I26" t="str">
            <v>010-7458-811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 t="str">
            <v>미정</v>
          </cell>
          <cell r="AX26">
            <v>0</v>
          </cell>
          <cell r="AY26">
            <v>82000000</v>
          </cell>
          <cell r="AZ26">
            <v>98400000</v>
          </cell>
          <cell r="BA26">
            <v>980000</v>
          </cell>
          <cell r="BB26">
            <v>39200</v>
          </cell>
          <cell r="BC26">
            <v>0</v>
          </cell>
          <cell r="BD26">
            <v>0</v>
          </cell>
          <cell r="BE26">
            <v>0</v>
          </cell>
          <cell r="BF26">
            <v>50000</v>
          </cell>
        </row>
        <row r="27">
          <cell r="B27" t="str">
            <v>심막순</v>
          </cell>
          <cell r="C27">
            <v>42909</v>
          </cell>
          <cell r="D27" t="str">
            <v>심막순</v>
          </cell>
          <cell r="E27">
            <v>0</v>
          </cell>
          <cell r="F27" t="str">
            <v>320707-2167822</v>
          </cell>
          <cell r="G27" t="str">
            <v>경기도 성남시 중원구 황송로77번길 11, 나동 비01호 (금광동, 대광빌라)</v>
          </cell>
          <cell r="H27" t="str">
            <v>경기도 성남시 중원구 황송로77번길 11, 나동 비01호 (금광동, 대광빌라)</v>
          </cell>
          <cell r="I27" t="str">
            <v>031-733-3027</v>
          </cell>
          <cell r="J27" t="str">
            <v>010-4321-99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 t="str">
            <v>미정</v>
          </cell>
          <cell r="AX27">
            <v>0</v>
          </cell>
          <cell r="AY27">
            <v>73000000</v>
          </cell>
          <cell r="AZ27">
            <v>87600000</v>
          </cell>
          <cell r="BA27">
            <v>880000</v>
          </cell>
          <cell r="BB27">
            <v>3520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 t="str">
            <v>박강배</v>
          </cell>
          <cell r="C28">
            <v>42910</v>
          </cell>
          <cell r="D28" t="str">
            <v>박강배</v>
          </cell>
          <cell r="E28">
            <v>0</v>
          </cell>
          <cell r="F28" t="str">
            <v>490411-1659516</v>
          </cell>
          <cell r="G28" t="str">
            <v>경기도 성남시 중원구 금광동 2532 대광빌라 나동 2호</v>
          </cell>
          <cell r="H28" t="str">
            <v>경기도 성남시 중원구 황송로77번길 11, 나동 비02호 (금광동, 대광빌라)</v>
          </cell>
          <cell r="I28" t="str">
            <v>010-5021-0867</v>
          </cell>
          <cell r="J28" t="str">
            <v>010-2310-0867</v>
          </cell>
          <cell r="K28">
            <v>33102</v>
          </cell>
          <cell r="L28" t="str">
            <v>경정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 t="str">
            <v>10월경</v>
          </cell>
          <cell r="AX28">
            <v>0</v>
          </cell>
          <cell r="AY28">
            <v>73000000</v>
          </cell>
          <cell r="AZ28">
            <v>87600000</v>
          </cell>
          <cell r="BA28">
            <v>880000</v>
          </cell>
          <cell r="BB28">
            <v>35200</v>
          </cell>
          <cell r="BC28">
            <v>0</v>
          </cell>
          <cell r="BD28">
            <v>0</v>
          </cell>
          <cell r="BE28">
            <v>50000</v>
          </cell>
          <cell r="BF28">
            <v>0</v>
          </cell>
        </row>
        <row r="29">
          <cell r="B29" t="str">
            <v>오선례</v>
          </cell>
          <cell r="C29">
            <v>42910</v>
          </cell>
          <cell r="D29" t="str">
            <v>오선례</v>
          </cell>
          <cell r="E29">
            <v>0</v>
          </cell>
          <cell r="F29" t="str">
            <v>670205-2537912</v>
          </cell>
          <cell r="G29" t="str">
            <v>경기도 성남시 중원구 원터로93번길 8-4, 2동 비102호(성남동, 문형빌라)</v>
          </cell>
          <cell r="H29" t="str">
            <v>경기도 성남시 중원구 황송로77번길 9-1, 다동 101호 (금광동, 대광빌라)</v>
          </cell>
          <cell r="I29" t="str">
            <v>010-5616-7222</v>
          </cell>
          <cell r="J29" t="str">
            <v>010-3791-3816</v>
          </cell>
          <cell r="K29">
            <v>41821</v>
          </cell>
          <cell r="L29" t="str">
            <v>전거</v>
          </cell>
          <cell r="M29" t="str">
            <v>근저당권</v>
          </cell>
          <cell r="N29">
            <v>40905</v>
          </cell>
          <cell r="O29">
            <v>55032</v>
          </cell>
          <cell r="P29" t="str">
            <v>중앙농업협동조합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 t="str">
            <v>미정</v>
          </cell>
          <cell r="AX29">
            <v>0</v>
          </cell>
          <cell r="AY29">
            <v>81000000</v>
          </cell>
          <cell r="AZ29">
            <v>97200000</v>
          </cell>
          <cell r="BA29">
            <v>970000</v>
          </cell>
          <cell r="BB29">
            <v>38800</v>
          </cell>
          <cell r="BC29">
            <v>1</v>
          </cell>
          <cell r="BD29">
            <v>60000</v>
          </cell>
          <cell r="BE29">
            <v>50000</v>
          </cell>
          <cell r="BF29">
            <v>0</v>
          </cell>
        </row>
        <row r="30">
          <cell r="B30" t="str">
            <v>한옥란</v>
          </cell>
          <cell r="C30">
            <v>42914</v>
          </cell>
          <cell r="D30" t="str">
            <v>한옥란</v>
          </cell>
          <cell r="E30">
            <v>0</v>
          </cell>
          <cell r="F30" t="str">
            <v>540209-2051515</v>
          </cell>
          <cell r="G30" t="str">
            <v>서울시 용산구 용문동 38-197</v>
          </cell>
          <cell r="H30" t="str">
            <v>서울특별시 용산구 효창원로25다길 33-6 (용문동)</v>
          </cell>
          <cell r="I30" t="str">
            <v>010-7245-6770</v>
          </cell>
          <cell r="J30" t="str">
            <v>031-740-1603</v>
          </cell>
          <cell r="K30">
            <v>40151</v>
          </cell>
          <cell r="L30" t="str">
            <v>전거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000000</v>
          </cell>
          <cell r="AZ30">
            <v>97200000</v>
          </cell>
          <cell r="BA30">
            <v>970000</v>
          </cell>
          <cell r="BB30">
            <v>38800</v>
          </cell>
          <cell r="BC30">
            <v>0</v>
          </cell>
          <cell r="BD30">
            <v>0</v>
          </cell>
          <cell r="BE30">
            <v>50000</v>
          </cell>
          <cell r="BF30">
            <v>0</v>
          </cell>
        </row>
        <row r="31">
          <cell r="B31" t="str">
            <v>선영미</v>
          </cell>
          <cell r="C31">
            <v>42878</v>
          </cell>
          <cell r="D31" t="str">
            <v>선영미</v>
          </cell>
          <cell r="E31">
            <v>0</v>
          </cell>
          <cell r="F31" t="str">
            <v>641225-2644412</v>
          </cell>
          <cell r="G31" t="str">
            <v>광주광역시 북구 두암동 63-1 무등파크맨션 101-802</v>
          </cell>
          <cell r="H31" t="str">
            <v>광주광역시 북구 월동로 28, 101동 802호 (두암동, 무등파크맨션)</v>
          </cell>
          <cell r="I31" t="str">
            <v>010-9882-5163</v>
          </cell>
          <cell r="J31" t="str">
            <v>010-4601-516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 t="str">
            <v>미정</v>
          </cell>
          <cell r="AX31">
            <v>0</v>
          </cell>
          <cell r="AY31">
            <v>83000000</v>
          </cell>
          <cell r="AZ31">
            <v>99600000</v>
          </cell>
          <cell r="BA31">
            <v>1000000</v>
          </cell>
          <cell r="BB31">
            <v>4000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B32" t="str">
            <v>전현우</v>
          </cell>
          <cell r="C32">
            <v>42908</v>
          </cell>
          <cell r="D32" t="str">
            <v>전현우</v>
          </cell>
          <cell r="E32">
            <v>0</v>
          </cell>
          <cell r="F32" t="str">
            <v>810125-1010418</v>
          </cell>
          <cell r="G32" t="str">
            <v>서울특별시 동대문구 답십리로68길 43, 3층호 (장안동)</v>
          </cell>
          <cell r="H32" t="str">
            <v>서울특별시 동대문구 답십리로68길 43, 3층호 (장안동)</v>
          </cell>
          <cell r="I32" t="str">
            <v>010-6257-7775</v>
          </cell>
          <cell r="J32" t="str">
            <v>010-9020-406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3000000</v>
          </cell>
          <cell r="AZ32">
            <v>99600000</v>
          </cell>
          <cell r="BA32">
            <v>1000000</v>
          </cell>
          <cell r="BB32">
            <v>4000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 t="str">
            <v>이종석</v>
          </cell>
          <cell r="C33">
            <v>42875</v>
          </cell>
          <cell r="D33" t="str">
            <v>이종석</v>
          </cell>
          <cell r="E33">
            <v>0</v>
          </cell>
          <cell r="F33" t="str">
            <v>700415-1526618</v>
          </cell>
          <cell r="G33" t="str">
            <v>경기도 성남시 중원구 금광동 2533 대광빌라 다-301</v>
          </cell>
          <cell r="H33" t="str">
            <v>전라북도 장수군 천천면 천천북로 736-1</v>
          </cell>
          <cell r="I33" t="str">
            <v>010-2707-4074</v>
          </cell>
          <cell r="J33" t="str">
            <v>010-8849-4074</v>
          </cell>
          <cell r="K33">
            <v>39801</v>
          </cell>
          <cell r="L33" t="str">
            <v>전거</v>
          </cell>
          <cell r="M33" t="str">
            <v>근저당권</v>
          </cell>
          <cell r="N33">
            <v>33074</v>
          </cell>
          <cell r="O33">
            <v>43419</v>
          </cell>
          <cell r="P33" t="str">
            <v>한국주택은행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 t="str">
            <v>9월경</v>
          </cell>
          <cell r="AX33" t="str">
            <v>지방세납세 증명서 재발급 후 가져다 준다고 함</v>
          </cell>
          <cell r="AY33">
            <v>82000000</v>
          </cell>
          <cell r="AZ33">
            <v>98400000</v>
          </cell>
          <cell r="BA33">
            <v>980000</v>
          </cell>
          <cell r="BB33">
            <v>39200</v>
          </cell>
          <cell r="BC33">
            <v>1</v>
          </cell>
          <cell r="BD33">
            <v>60000</v>
          </cell>
          <cell r="BE33">
            <v>50000</v>
          </cell>
          <cell r="BF33">
            <v>0</v>
          </cell>
        </row>
        <row r="34">
          <cell r="B34" t="str">
            <v>전연실</v>
          </cell>
          <cell r="C34">
            <v>42908</v>
          </cell>
          <cell r="D34" t="str">
            <v>전연실</v>
          </cell>
          <cell r="E34">
            <v>0</v>
          </cell>
          <cell r="F34" t="str">
            <v>720517-2168212</v>
          </cell>
          <cell r="G34" t="str">
            <v>경기도 성남시 분당구 장미로 139, 202동 1504호 (야탑동, 매화마을)</v>
          </cell>
          <cell r="H34" t="str">
            <v>경기도 성남시 중원구 도촌북로 78, 501동 1004호 (도촌동, 휴먼시아 섬마을)</v>
          </cell>
          <cell r="I34" t="str">
            <v>010-3389-7918</v>
          </cell>
          <cell r="J34" t="str">
            <v>010-3702-6798</v>
          </cell>
          <cell r="K34">
            <v>42262</v>
          </cell>
          <cell r="L34" t="str">
            <v>전거</v>
          </cell>
          <cell r="M34" t="str">
            <v>근저당권</v>
          </cell>
          <cell r="N34" t="str">
            <v>2015년 2월 25일2015년 5월 28일</v>
          </cell>
          <cell r="O34" t="str">
            <v>867627009</v>
          </cell>
          <cell r="P34" t="str">
            <v>성남제일새마을금고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82000000</v>
          </cell>
          <cell r="AZ34">
            <v>98400000</v>
          </cell>
          <cell r="BA34">
            <v>980000</v>
          </cell>
          <cell r="BB34">
            <v>39200</v>
          </cell>
          <cell r="BC34">
            <v>2</v>
          </cell>
          <cell r="BD34">
            <v>70000</v>
          </cell>
          <cell r="BE34">
            <v>50000</v>
          </cell>
          <cell r="BF34">
            <v>50000</v>
          </cell>
        </row>
        <row r="35">
          <cell r="B35" t="str">
            <v>김중해</v>
          </cell>
          <cell r="C35">
            <v>42908</v>
          </cell>
          <cell r="D35" t="str">
            <v>김중해</v>
          </cell>
          <cell r="E35">
            <v>0</v>
          </cell>
          <cell r="F35" t="str">
            <v>600928-1397218</v>
          </cell>
          <cell r="G35" t="str">
            <v>경기도 용인시 기흥구 마북동 524-8 연원마을삼호벽산아파트 119-1301</v>
          </cell>
          <cell r="H35" t="str">
            <v>경기도 용인시 기흥구 연원로42번길 2, 119동 1301호 (마북동, 연원마을삼호벽산아파트)</v>
          </cell>
          <cell r="I35" t="str">
            <v>010-9080-162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73000000</v>
          </cell>
          <cell r="AZ35">
            <v>87600000</v>
          </cell>
          <cell r="BA35">
            <v>880000</v>
          </cell>
          <cell r="BB35">
            <v>3520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B36" t="str">
            <v>박상덕</v>
          </cell>
          <cell r="C36">
            <v>42877</v>
          </cell>
          <cell r="D36" t="str">
            <v>박상덕</v>
          </cell>
          <cell r="E36">
            <v>0</v>
          </cell>
          <cell r="F36" t="str">
            <v>520509-1913011</v>
          </cell>
          <cell r="G36" t="str">
            <v>경기도 성남시 중원구 금광동 2533 대광빌라 다-비02</v>
          </cell>
          <cell r="H36" t="str">
            <v>경기도 성남시 중원구 황송로77번길 9-1, 다동 비02호 (금광동, 대광빌라)</v>
          </cell>
          <cell r="I36" t="str">
            <v>010-5471-7795</v>
          </cell>
          <cell r="J36" t="str">
            <v>031-746-7795</v>
          </cell>
          <cell r="K36">
            <v>0</v>
          </cell>
          <cell r="L36">
            <v>0</v>
          </cell>
          <cell r="M36" t="str">
            <v>근저당권</v>
          </cell>
          <cell r="N36">
            <v>33088</v>
          </cell>
          <cell r="O36">
            <v>46261</v>
          </cell>
          <cell r="P36" t="str">
            <v>한국주택은행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 t="str">
            <v>미정</v>
          </cell>
          <cell r="AX36" t="str">
            <v>말소직접해오심 환급해드려야함</v>
          </cell>
          <cell r="AY36">
            <v>74000000</v>
          </cell>
          <cell r="AZ36">
            <v>88800000</v>
          </cell>
          <cell r="BA36">
            <v>890000</v>
          </cell>
          <cell r="BB36">
            <v>35600</v>
          </cell>
          <cell r="BC36">
            <v>1</v>
          </cell>
          <cell r="BD36">
            <v>60000</v>
          </cell>
          <cell r="BE36">
            <v>0</v>
          </cell>
          <cell r="BF36">
            <v>50000</v>
          </cell>
        </row>
        <row r="37">
          <cell r="B37" t="str">
            <v>이경선</v>
          </cell>
          <cell r="C37">
            <v>42877</v>
          </cell>
          <cell r="D37" t="str">
            <v>이경선</v>
          </cell>
          <cell r="E37">
            <v>0</v>
          </cell>
          <cell r="F37" t="str">
            <v>730313-2241614</v>
          </cell>
          <cell r="G37" t="str">
            <v>경기도 성남시 수정구 수정로73번길 14, 203호(태평동)</v>
          </cell>
          <cell r="H37" t="str">
            <v>경기도 성남시 중원구 광명로142번길 13-4 (성남동)</v>
          </cell>
          <cell r="I37" t="str">
            <v>010-5544-7597</v>
          </cell>
          <cell r="J37" t="str">
            <v>02-2157-5575</v>
          </cell>
          <cell r="K37">
            <v>42124</v>
          </cell>
          <cell r="L37" t="str">
            <v>전거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 t="str">
            <v>미정</v>
          </cell>
          <cell r="AX37">
            <v>0</v>
          </cell>
          <cell r="AY37">
            <v>80000000</v>
          </cell>
          <cell r="AZ37">
            <v>96000000</v>
          </cell>
          <cell r="BA37">
            <v>960000</v>
          </cell>
          <cell r="BB37">
            <v>38400</v>
          </cell>
          <cell r="BC37">
            <v>0</v>
          </cell>
          <cell r="BD37">
            <v>0</v>
          </cell>
          <cell r="BE37">
            <v>50000</v>
          </cell>
          <cell r="BF37">
            <v>0</v>
          </cell>
        </row>
        <row r="38">
          <cell r="B38" t="str">
            <v>박정호</v>
          </cell>
          <cell r="C38">
            <v>42910</v>
          </cell>
          <cell r="D38" t="str">
            <v>박정호</v>
          </cell>
          <cell r="E38">
            <v>0</v>
          </cell>
          <cell r="F38" t="str">
            <v>700611-1017224</v>
          </cell>
          <cell r="G38" t="str">
            <v>경기도 성남시 수정구 산성대로437번길 7, 110동 1304호 (단대동, 푸르지오)</v>
          </cell>
          <cell r="H38" t="str">
            <v>경기도 성남시 수정구 산성대로437번길 7, 110동 1304호 (단대동, 푸르지오)</v>
          </cell>
          <cell r="I38" t="str">
            <v>010-4331-9914</v>
          </cell>
          <cell r="J38" t="str">
            <v>031-732-93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84000000</v>
          </cell>
          <cell r="AZ38">
            <v>100800000</v>
          </cell>
          <cell r="BA38">
            <v>1010000</v>
          </cell>
          <cell r="BB38">
            <v>4040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B39" t="str">
            <v>안은식</v>
          </cell>
          <cell r="C39">
            <v>42911</v>
          </cell>
          <cell r="D39" t="str">
            <v>안은식</v>
          </cell>
          <cell r="E39">
            <v>0</v>
          </cell>
          <cell r="F39" t="str">
            <v>670423-1168319</v>
          </cell>
          <cell r="G39" t="str">
            <v>청주시 흥덕구 분평동 237 우성(아) 203-909호</v>
          </cell>
          <cell r="H39" t="str">
            <v>충청북도 청주시 서원구 청남로2005번길 45, 203동 909호 (분평동, 우성아파트)</v>
          </cell>
          <cell r="I39" t="str">
            <v>010-3798-0423</v>
          </cell>
          <cell r="J39">
            <v>0</v>
          </cell>
          <cell r="K39">
            <v>0</v>
          </cell>
          <cell r="L39">
            <v>0</v>
          </cell>
          <cell r="M39" t="str">
            <v>근저당권</v>
          </cell>
          <cell r="N39">
            <v>33092</v>
          </cell>
          <cell r="O39">
            <v>46920</v>
          </cell>
          <cell r="P39" t="str">
            <v>주식회사국민은행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 t="str">
            <v>가등기</v>
          </cell>
          <cell r="AT39">
            <v>40081</v>
          </cell>
          <cell r="AU39">
            <v>42762</v>
          </cell>
          <cell r="AV39" t="str">
            <v>권영복</v>
          </cell>
          <cell r="AW39" t="str">
            <v>7월말경</v>
          </cell>
          <cell r="AX39" t="str">
            <v>주택은행 말소는 본인이 신청</v>
          </cell>
          <cell r="AY39">
            <v>83000000</v>
          </cell>
          <cell r="AZ39">
            <v>99600000</v>
          </cell>
          <cell r="BA39">
            <v>1000000</v>
          </cell>
          <cell r="BB39">
            <v>40000</v>
          </cell>
          <cell r="BC39">
            <v>1</v>
          </cell>
          <cell r="BD39">
            <v>60000</v>
          </cell>
          <cell r="BE39">
            <v>0</v>
          </cell>
          <cell r="BF39">
            <v>0</v>
          </cell>
        </row>
        <row r="40">
          <cell r="B40" t="str">
            <v>임채호</v>
          </cell>
          <cell r="C40">
            <v>42875</v>
          </cell>
          <cell r="D40" t="str">
            <v>임채호</v>
          </cell>
          <cell r="E40">
            <v>0</v>
          </cell>
          <cell r="F40" t="str">
            <v>621203-1483015</v>
          </cell>
          <cell r="G40" t="str">
            <v>경기도 성남시 중원구 금광동 2534 대광빌라 라-202</v>
          </cell>
          <cell r="H40" t="str">
            <v>경기도 성남시 중원구 금빛로61번길3, 502호 (금광동)</v>
          </cell>
          <cell r="I40" t="str">
            <v>010-8787-3024</v>
          </cell>
          <cell r="J40" t="str">
            <v>031-731-8347</v>
          </cell>
          <cell r="K40">
            <v>42775</v>
          </cell>
          <cell r="L40" t="str">
            <v>전거</v>
          </cell>
          <cell r="M40" t="str">
            <v>근저당권</v>
          </cell>
          <cell r="N40">
            <v>38152</v>
          </cell>
          <cell r="O40">
            <v>31244</v>
          </cell>
          <cell r="P40" t="str">
            <v>성남동부새마을금고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 t="str">
            <v>공가</v>
          </cell>
          <cell r="AX40" t="str">
            <v>지방세완납증명서</v>
          </cell>
          <cell r="AY40">
            <v>83000000</v>
          </cell>
          <cell r="AZ40">
            <v>99600000</v>
          </cell>
          <cell r="BA40">
            <v>1000000</v>
          </cell>
          <cell r="BB40">
            <v>40000</v>
          </cell>
          <cell r="BC40">
            <v>1</v>
          </cell>
          <cell r="BD40">
            <v>60000</v>
          </cell>
          <cell r="BE40">
            <v>50000</v>
          </cell>
          <cell r="BF40">
            <v>0</v>
          </cell>
        </row>
        <row r="41">
          <cell r="B41" t="str">
            <v>임정호</v>
          </cell>
          <cell r="C41">
            <v>42908</v>
          </cell>
          <cell r="D41" t="str">
            <v>임정호</v>
          </cell>
          <cell r="E41">
            <v>0.5</v>
          </cell>
          <cell r="F41" t="str">
            <v>780610-1018819</v>
          </cell>
          <cell r="G41" t="str">
            <v>경기도 남양주시 경춘로1256번길 24, 1416동 602호 (평내동, 평내마을금호어울림)</v>
          </cell>
          <cell r="H41" t="str">
            <v>경기도 남양주시 경춘로1256번길 24, 1416동 602호 (평내동, 평내마을금호어울림)</v>
          </cell>
          <cell r="I41" t="str">
            <v>010-4732-522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박미란</v>
          </cell>
          <cell r="AD41">
            <v>0.5</v>
          </cell>
          <cell r="AE41" t="str">
            <v>770225-2772910</v>
          </cell>
          <cell r="AF41" t="str">
            <v>경기도 남양주시 경춘로1256번길 24, 1416동 602호 (평내동, 평내마을금호어울림)</v>
          </cell>
          <cell r="AG41" t="str">
            <v>경기도 남양주시 경춘로1256번길 24, 1416동 602호 (평내동, 평내마을금호어울림)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82000000</v>
          </cell>
          <cell r="AZ41">
            <v>98400000</v>
          </cell>
          <cell r="BA41">
            <v>980000</v>
          </cell>
          <cell r="BB41">
            <v>3920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B42" t="str">
            <v>조준익</v>
          </cell>
          <cell r="C42">
            <v>42936</v>
          </cell>
          <cell r="D42" t="str">
            <v>조준익</v>
          </cell>
          <cell r="E42">
            <v>0</v>
          </cell>
          <cell r="F42" t="str">
            <v>550922-1167911</v>
          </cell>
          <cell r="G42" t="str">
            <v>경기도 광주시 오포읍 능평로75번길 9, 비동 402호 (조강리더스빌)</v>
          </cell>
          <cell r="H42" t="str">
            <v>경기도 광주시 오포읍 능평로75번길 9, 비동 402호 (조강리더스빌)</v>
          </cell>
          <cell r="I42" t="str">
            <v>010-3775-590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 t="str">
            <v>6월 30일 경</v>
          </cell>
          <cell r="AX42" t="str">
            <v>지방세 납세증명서 재발급 후 가져다 주기로 함</v>
          </cell>
          <cell r="AY42">
            <v>82000000</v>
          </cell>
          <cell r="AZ42">
            <v>98400000</v>
          </cell>
          <cell r="BA42">
            <v>980000</v>
          </cell>
          <cell r="BB42">
            <v>3920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B43" t="str">
            <v>구진경</v>
          </cell>
          <cell r="C43">
            <v>42876</v>
          </cell>
          <cell r="D43" t="str">
            <v>구진경</v>
          </cell>
          <cell r="E43">
            <v>0</v>
          </cell>
          <cell r="F43" t="str">
            <v>791122-2823816</v>
          </cell>
          <cell r="G43" t="str">
            <v>서울시 용산구 이촌동 395 대림아파트 103-206</v>
          </cell>
          <cell r="H43" t="str">
            <v>서울특별시 강동구 고덕로 240, 6동 203호 (명일동, 신동아아파트)</v>
          </cell>
          <cell r="I43" t="str">
            <v>010-3381-6335</v>
          </cell>
          <cell r="J43" t="str">
            <v>010-2760-5714</v>
          </cell>
          <cell r="K43">
            <v>41760</v>
          </cell>
          <cell r="L43" t="str">
            <v>전거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 t="str">
            <v>미정</v>
          </cell>
          <cell r="AX43" t="str">
            <v>주소변경 본인이하셔서 주소변경비용 환급해야함</v>
          </cell>
          <cell r="AY43">
            <v>73000000</v>
          </cell>
          <cell r="AZ43">
            <v>87600000</v>
          </cell>
          <cell r="BA43">
            <v>880000</v>
          </cell>
          <cell r="BB43">
            <v>3520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B44" t="str">
            <v>정광례</v>
          </cell>
          <cell r="C44">
            <v>42921</v>
          </cell>
          <cell r="D44" t="str">
            <v>정광례</v>
          </cell>
          <cell r="E44">
            <v>0</v>
          </cell>
          <cell r="F44" t="str">
            <v>650715-2538714</v>
          </cell>
          <cell r="G44" t="str">
            <v>경기도 수원시 영통구 영통동 1047-1 청명마을 건영아파트 424-1304</v>
          </cell>
          <cell r="H44" t="str">
            <v>경기도 수원시 영통구 청명로 100, 424동 1304호 (영통동, 청명마을 건영아파트)</v>
          </cell>
          <cell r="I44" t="str">
            <v>010-5224-1344</v>
          </cell>
          <cell r="J44" t="str">
            <v>010-9111-004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 t="str">
            <v>공가</v>
          </cell>
          <cell r="AX44">
            <v>0</v>
          </cell>
          <cell r="AY44">
            <v>73000000</v>
          </cell>
          <cell r="AZ44">
            <v>87600000</v>
          </cell>
          <cell r="BA44">
            <v>880000</v>
          </cell>
          <cell r="BB44">
            <v>3520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B45" t="str">
            <v>이평순</v>
          </cell>
          <cell r="C45">
            <v>42914</v>
          </cell>
          <cell r="D45" t="str">
            <v>이평순</v>
          </cell>
          <cell r="E45">
            <v>0</v>
          </cell>
          <cell r="F45" t="str">
            <v>520618-2168215</v>
          </cell>
          <cell r="G45" t="str">
            <v>경기도 성남시 중원구 자혜로8번길 5 (금광동)</v>
          </cell>
          <cell r="H45" t="str">
            <v>경기도 성남시 중원구 자혜로8번길 5 (금광동)</v>
          </cell>
          <cell r="I45" t="str">
            <v>010-9378-6993</v>
          </cell>
          <cell r="J45" t="str">
            <v>031-748-699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 t="str">
            <v>9월말</v>
          </cell>
          <cell r="AX45">
            <v>0</v>
          </cell>
          <cell r="AY45">
            <v>81000000</v>
          </cell>
          <cell r="AZ45">
            <v>97200000</v>
          </cell>
          <cell r="BA45">
            <v>970000</v>
          </cell>
          <cell r="BB45">
            <v>3880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 t="str">
            <v>문재구</v>
          </cell>
          <cell r="C46">
            <v>42878</v>
          </cell>
          <cell r="D46" t="str">
            <v>문재구</v>
          </cell>
          <cell r="E46">
            <v>0</v>
          </cell>
          <cell r="F46" t="str">
            <v>551129-1036819</v>
          </cell>
          <cell r="G46" t="str">
            <v>경기도 성남시 중원구 금광동 2535 대광빌라 다동 102호</v>
          </cell>
          <cell r="H46" t="str">
            <v xml:space="preserve">경기도 성남시 중원구 순환로198번길 14, 707호 (상대원동, 산호아파트)  </v>
          </cell>
          <cell r="I46" t="str">
            <v>010-3704-1691</v>
          </cell>
          <cell r="J46" t="str">
            <v>010-3770-9731</v>
          </cell>
          <cell r="K46">
            <v>38589</v>
          </cell>
          <cell r="L46" t="str">
            <v>전거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 t="str">
            <v>공가</v>
          </cell>
          <cell r="AX46" t="str">
            <v>지방세 납세증명서 재발급 후 가져다 주기로 함.</v>
          </cell>
          <cell r="AY46">
            <v>80000000</v>
          </cell>
          <cell r="AZ46">
            <v>96000000</v>
          </cell>
          <cell r="BA46">
            <v>960000</v>
          </cell>
          <cell r="BB46">
            <v>38400</v>
          </cell>
          <cell r="BC46">
            <v>0</v>
          </cell>
          <cell r="BD46">
            <v>0</v>
          </cell>
          <cell r="BE46">
            <v>50000</v>
          </cell>
          <cell r="BF46">
            <v>0</v>
          </cell>
        </row>
        <row r="47">
          <cell r="B47" t="str">
            <v>정은자</v>
          </cell>
          <cell r="C47">
            <v>42878</v>
          </cell>
          <cell r="D47" t="str">
            <v>정은자</v>
          </cell>
          <cell r="E47">
            <v>0</v>
          </cell>
          <cell r="F47" t="str">
            <v>651009-2537918</v>
          </cell>
          <cell r="G47" t="str">
            <v>경기도 성남시 중원구 은행로32번길 13, 비동 401호 (은행동, 보광빌라)</v>
          </cell>
          <cell r="H47" t="str">
            <v>경기도 성남시 중원구 은행로32번길 13, 비동 401호 (은행동, 보광빌라)</v>
          </cell>
          <cell r="I47" t="str">
            <v>010-3212-2993</v>
          </cell>
          <cell r="J47" t="str">
            <v>010-5123-3355</v>
          </cell>
          <cell r="K47">
            <v>0</v>
          </cell>
          <cell r="L47">
            <v>0</v>
          </cell>
          <cell r="M47" t="str">
            <v>근저당권</v>
          </cell>
          <cell r="N47">
            <v>42338</v>
          </cell>
          <cell r="O47">
            <v>61444</v>
          </cell>
          <cell r="P47" t="str">
            <v>성남제일새마을금고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83000000</v>
          </cell>
          <cell r="AZ47">
            <v>99600000</v>
          </cell>
          <cell r="BA47">
            <v>1000000</v>
          </cell>
          <cell r="BB47">
            <v>40000</v>
          </cell>
          <cell r="BC47">
            <v>1</v>
          </cell>
          <cell r="BD47">
            <v>60000</v>
          </cell>
          <cell r="BE47">
            <v>0</v>
          </cell>
          <cell r="BF47">
            <v>0</v>
          </cell>
        </row>
        <row r="48">
          <cell r="B48" t="str">
            <v>유창희</v>
          </cell>
          <cell r="C48">
            <v>42909</v>
          </cell>
          <cell r="D48" t="str">
            <v>유창희</v>
          </cell>
          <cell r="E48">
            <v>0</v>
          </cell>
          <cell r="F48" t="str">
            <v>720606-2167735</v>
          </cell>
          <cell r="G48" t="str">
            <v>경기도 성남시 중원구 둔촌대로 363, 101동 1902호 (하대원동, 성남자이)</v>
          </cell>
          <cell r="H48" t="str">
            <v>경기도 성남시 중원구 둔촌대로 363, 101동 1902호 (하대원동, 성남자이)</v>
          </cell>
          <cell r="I48" t="str">
            <v>010-6366-119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3000000</v>
          </cell>
          <cell r="AZ48">
            <v>99600000</v>
          </cell>
          <cell r="BA48">
            <v>1000000</v>
          </cell>
          <cell r="BB48">
            <v>4000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</row>
        <row r="49">
          <cell r="B49" t="str">
            <v>이선례</v>
          </cell>
          <cell r="C49">
            <v>42878</v>
          </cell>
          <cell r="D49" t="str">
            <v>이선례</v>
          </cell>
          <cell r="E49">
            <v>0</v>
          </cell>
          <cell r="F49" t="str">
            <v>730807-2460219</v>
          </cell>
          <cell r="G49" t="str">
            <v>경기도 성남시 중원구 은행로81번길 5-3, 302호(은행동, 정광빌라)</v>
          </cell>
          <cell r="H49" t="str">
            <v>경기도 성남시 중원구 자혜로57번길 3 (은행동)</v>
          </cell>
          <cell r="I49" t="str">
            <v>010-6488-2196</v>
          </cell>
          <cell r="J49" t="str">
            <v>010-54160205</v>
          </cell>
          <cell r="K49">
            <v>42157</v>
          </cell>
          <cell r="L49" t="str">
            <v>전거</v>
          </cell>
          <cell r="M49" t="str">
            <v>근저당권</v>
          </cell>
          <cell r="N49">
            <v>41941</v>
          </cell>
          <cell r="O49">
            <v>42833</v>
          </cell>
          <cell r="P49" t="str">
            <v>전세권자 이명희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 t="str">
            <v>미정</v>
          </cell>
          <cell r="AX49" t="str">
            <v>주소변경등기는 본인이 등기 후 등기부등본 재발급 가져다 주실 것, 전세권말소비용은 추후 정산</v>
          </cell>
          <cell r="AY49">
            <v>82000000</v>
          </cell>
          <cell r="AZ49">
            <v>98400000</v>
          </cell>
          <cell r="BA49">
            <v>980000</v>
          </cell>
          <cell r="BB49">
            <v>3920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B50" t="str">
            <v>박인숙</v>
          </cell>
          <cell r="C50">
            <v>42879</v>
          </cell>
          <cell r="D50" t="str">
            <v>박인숙</v>
          </cell>
          <cell r="E50">
            <v>0</v>
          </cell>
          <cell r="F50" t="str">
            <v>561030-2009716</v>
          </cell>
          <cell r="G50" t="str">
            <v>경기도 성남시 중원구 황송로77번길 7-1, 마동 302호(금광동, 대광빌라)</v>
          </cell>
          <cell r="H50" t="str">
            <v>경기도 이천시 율면 금율로640번길 151-7 (석산리)</v>
          </cell>
          <cell r="I50" t="str">
            <v>010-7152-6973</v>
          </cell>
          <cell r="J50" t="str">
            <v>010-6363-697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6월중순경</v>
          </cell>
          <cell r="AX50">
            <v>0</v>
          </cell>
          <cell r="AY50">
            <v>82000000</v>
          </cell>
          <cell r="AZ50">
            <v>98400000</v>
          </cell>
          <cell r="BA50">
            <v>980000</v>
          </cell>
          <cell r="BB50">
            <v>3920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B51" t="str">
            <v>박미형</v>
          </cell>
          <cell r="C51">
            <v>42909</v>
          </cell>
          <cell r="D51" t="str">
            <v>박미형</v>
          </cell>
          <cell r="E51">
            <v>0</v>
          </cell>
          <cell r="F51" t="str">
            <v>710525-2122237</v>
          </cell>
          <cell r="G51" t="str">
            <v>경기도 성남시 중원구 금광동 2535 대광빌라 마-비01</v>
          </cell>
          <cell r="H51" t="str">
            <v>경기도 성남시 중원구 둔촌대로 300, 1004동 1405호 (하대원동, 아튼빌아파트)</v>
          </cell>
          <cell r="I51" t="str">
            <v>010-4480-4610</v>
          </cell>
          <cell r="J51" t="str">
            <v>010-3651-4610</v>
          </cell>
          <cell r="K51">
            <v>37914</v>
          </cell>
          <cell r="L51" t="str">
            <v>전거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 t="str">
            <v>미정</v>
          </cell>
          <cell r="AX51">
            <v>0</v>
          </cell>
          <cell r="AY51">
            <v>73000000</v>
          </cell>
          <cell r="AZ51">
            <v>87600000</v>
          </cell>
          <cell r="BA51">
            <v>880000</v>
          </cell>
          <cell r="BB51">
            <v>35200</v>
          </cell>
          <cell r="BC51">
            <v>0</v>
          </cell>
          <cell r="BD51">
            <v>0</v>
          </cell>
          <cell r="BE51">
            <v>50000</v>
          </cell>
          <cell r="BF51">
            <v>0</v>
          </cell>
        </row>
        <row r="52">
          <cell r="B52" t="str">
            <v>정길임</v>
          </cell>
          <cell r="C52">
            <v>42878</v>
          </cell>
          <cell r="D52" t="str">
            <v>정길임</v>
          </cell>
          <cell r="E52">
            <v>0</v>
          </cell>
          <cell r="F52" t="str">
            <v>630316-2051216</v>
          </cell>
          <cell r="G52" t="str">
            <v>경기도 성남시 중원구 황송로77번길 7-1, 마동비02호 (금광동, 대광빌라)</v>
          </cell>
          <cell r="H52" t="str">
            <v>경기도 성남시 중원구 황송로77번길 7-1, 마동 비02호 (금광동, 대광빌라)</v>
          </cell>
          <cell r="I52" t="str">
            <v>010-6668-4542</v>
          </cell>
          <cell r="J52" t="str">
            <v>031-742-45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 t="str">
            <v>미정</v>
          </cell>
          <cell r="AX52">
            <v>0</v>
          </cell>
          <cell r="AY52">
            <v>73000000</v>
          </cell>
          <cell r="AZ52">
            <v>87600000</v>
          </cell>
          <cell r="BA52">
            <v>880000</v>
          </cell>
          <cell r="BB52">
            <v>3520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B53" t="str">
            <v>송창화</v>
          </cell>
          <cell r="C53">
            <v>42879</v>
          </cell>
          <cell r="D53" t="str">
            <v>송창화</v>
          </cell>
          <cell r="E53">
            <v>0</v>
          </cell>
          <cell r="F53" t="str">
            <v>750117-1063414</v>
          </cell>
          <cell r="G53" t="str">
            <v>서울특별시 동작구 노량진동 325 신동아리버파크 703-2305</v>
          </cell>
          <cell r="H53" t="str">
            <v>서울특별시 동작구 만양로 19, 703동 2305호 (노량진동, 신동아리버파크)</v>
          </cell>
          <cell r="I53" t="str">
            <v>02-815-7580</v>
          </cell>
          <cell r="J53" t="str">
            <v>010-2075-54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 t="str">
            <v>미정</v>
          </cell>
          <cell r="AX53">
            <v>0</v>
          </cell>
          <cell r="AY53">
            <v>81000000</v>
          </cell>
          <cell r="AZ53">
            <v>97200000</v>
          </cell>
          <cell r="BA53">
            <v>970000</v>
          </cell>
          <cell r="BB53">
            <v>3880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B54" t="str">
            <v>정인순</v>
          </cell>
          <cell r="C54">
            <v>0</v>
          </cell>
          <cell r="D54" t="str">
            <v>정인순</v>
          </cell>
          <cell r="E54">
            <v>0</v>
          </cell>
          <cell r="F54" t="str">
            <v>470729-2408811</v>
          </cell>
          <cell r="G54" t="str">
            <v>서울시 강남구 도곡로57길 3-3, 비03호(역삼동)</v>
          </cell>
          <cell r="H54" t="str">
            <v>서울특별시 강남구 도곡로 319, 102호 (역삼동, 신화그린빌아파트)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81000000</v>
          </cell>
          <cell r="AZ54">
            <v>97200000</v>
          </cell>
          <cell r="BA54">
            <v>970000</v>
          </cell>
          <cell r="BB54">
            <v>3880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B55" t="str">
            <v>이광행</v>
          </cell>
          <cell r="C55">
            <v>42879</v>
          </cell>
          <cell r="D55" t="str">
            <v>이광행</v>
          </cell>
          <cell r="E55">
            <v>0</v>
          </cell>
          <cell r="F55" t="str">
            <v>560717-1017630</v>
          </cell>
          <cell r="G55" t="str">
            <v>경기도 성남시 중원구 금광동 2536 대광빌라 바 201호</v>
          </cell>
          <cell r="H55" t="str">
            <v>경기도 성남시 중원구 황송로77번길 7, 바동 201호 (금광동, 대광빌라)</v>
          </cell>
          <cell r="I55" t="str">
            <v>010-5399-5514</v>
          </cell>
          <cell r="J55" t="str">
            <v>010-2557-491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 t="str">
            <v>미정</v>
          </cell>
          <cell r="AX55">
            <v>0</v>
          </cell>
          <cell r="AY55">
            <v>83000000</v>
          </cell>
          <cell r="AZ55">
            <v>99600000</v>
          </cell>
          <cell r="BA55">
            <v>1000000</v>
          </cell>
          <cell r="BB55">
            <v>4000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B56" t="str">
            <v>박경혜</v>
          </cell>
          <cell r="C56">
            <v>42908</v>
          </cell>
          <cell r="D56" t="str">
            <v>박경혜</v>
          </cell>
          <cell r="E56">
            <v>0</v>
          </cell>
          <cell r="F56" t="str">
            <v>470822-2551119</v>
          </cell>
          <cell r="G56" t="str">
            <v>경기도 하남시 덕풍동 537-1 덕풍쌍용아파트 105-403</v>
          </cell>
          <cell r="H56" t="str">
            <v>경기도 하남시 역말로 15번길 35, 105동 403호 (덕풍동, 쌍용아파트)</v>
          </cell>
          <cell r="I56" t="str">
            <v>010-2613-420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 t="str">
            <v>미정</v>
          </cell>
          <cell r="AX56">
            <v>0</v>
          </cell>
          <cell r="AY56">
            <v>83000000</v>
          </cell>
          <cell r="AZ56">
            <v>99600000</v>
          </cell>
          <cell r="BA56">
            <v>1000000</v>
          </cell>
          <cell r="BB56">
            <v>4000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B57" t="str">
            <v>김종열</v>
          </cell>
          <cell r="C57">
            <v>42878</v>
          </cell>
          <cell r="D57" t="str">
            <v>김종열</v>
          </cell>
          <cell r="E57">
            <v>0</v>
          </cell>
          <cell r="F57" t="str">
            <v>380901-1659513</v>
          </cell>
          <cell r="G57" t="str">
            <v>경기도 성남시 중원구 금광동 2536 대광빌라 바 301</v>
          </cell>
          <cell r="H57" t="str">
            <v>전라남도 무안군 일로읍 일로신흥길 6-19</v>
          </cell>
          <cell r="I57" t="str">
            <v>010-7713-5907</v>
          </cell>
          <cell r="J57" t="str">
            <v>061-287-5970</v>
          </cell>
          <cell r="K57">
            <v>41898</v>
          </cell>
          <cell r="L57" t="str">
            <v>전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 t="str">
            <v>미정</v>
          </cell>
          <cell r="AX57">
            <v>0</v>
          </cell>
          <cell r="AY57">
            <v>82000000</v>
          </cell>
          <cell r="AZ57">
            <v>98400000</v>
          </cell>
          <cell r="BA57">
            <v>980000</v>
          </cell>
          <cell r="BB57">
            <v>39200</v>
          </cell>
          <cell r="BC57">
            <v>0</v>
          </cell>
          <cell r="BD57">
            <v>0</v>
          </cell>
          <cell r="BE57">
            <v>50000</v>
          </cell>
          <cell r="BF57">
            <v>0</v>
          </cell>
        </row>
        <row r="58">
          <cell r="B58" t="str">
            <v>진찬식</v>
          </cell>
          <cell r="C58">
            <v>42878</v>
          </cell>
          <cell r="D58" t="str">
            <v>진찬식</v>
          </cell>
          <cell r="E58">
            <v>0</v>
          </cell>
          <cell r="F58" t="str">
            <v>640120-1813016</v>
          </cell>
          <cell r="G58" t="str">
            <v>경기도 성남시 중원구 은행로87번길 9, 102호(은행동)</v>
          </cell>
          <cell r="H58" t="str">
            <v>경기도 성남시 중원구 은행로81번길 8, 401호 (은행동, 현대빌라)</v>
          </cell>
          <cell r="I58" t="str">
            <v>010-5038-9703</v>
          </cell>
          <cell r="J58" t="str">
            <v>010-5495-9703</v>
          </cell>
          <cell r="K58">
            <v>42636</v>
          </cell>
          <cell r="L58" t="str">
            <v>전거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 t="str">
            <v>6월중순경</v>
          </cell>
          <cell r="AX58">
            <v>0</v>
          </cell>
          <cell r="AY58">
            <v>80000000</v>
          </cell>
          <cell r="AZ58">
            <v>96000000</v>
          </cell>
          <cell r="BA58">
            <v>960000</v>
          </cell>
          <cell r="BB58">
            <v>38400</v>
          </cell>
          <cell r="BC58">
            <v>0</v>
          </cell>
          <cell r="BD58">
            <v>0</v>
          </cell>
          <cell r="BE58">
            <v>50000</v>
          </cell>
          <cell r="BF58">
            <v>0</v>
          </cell>
        </row>
        <row r="59">
          <cell r="B59" t="str">
            <v>이종례</v>
          </cell>
          <cell r="C59">
            <v>42910</v>
          </cell>
          <cell r="D59" t="str">
            <v>이종례</v>
          </cell>
          <cell r="E59">
            <v>0</v>
          </cell>
          <cell r="F59" t="str">
            <v>690320-2169018</v>
          </cell>
          <cell r="G59" t="str">
            <v>경기도 성남시 중원구 금광동 2536 대광빌라 바-비01</v>
          </cell>
          <cell r="H59" t="str">
            <v>경기도 성남시 중원구 황송로77번길 7, 바동 비01호(금광동, 대광빌라)</v>
          </cell>
          <cell r="I59" t="str">
            <v>010-7929-308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 t="str">
            <v>미정</v>
          </cell>
          <cell r="AX59">
            <v>0</v>
          </cell>
          <cell r="AY59">
            <v>73000000</v>
          </cell>
          <cell r="AZ59">
            <v>87600000</v>
          </cell>
          <cell r="BA59">
            <v>880000</v>
          </cell>
          <cell r="BB59">
            <v>3520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B60" t="str">
            <v>윤경자</v>
          </cell>
          <cell r="C60">
            <v>42908</v>
          </cell>
          <cell r="D60" t="str">
            <v>윤경자</v>
          </cell>
          <cell r="E60">
            <v>0</v>
          </cell>
          <cell r="F60" t="str">
            <v>490120-2241211</v>
          </cell>
          <cell r="G60" t="str">
            <v>경기도 성남시 중원구 금광동 2536 대광빌라 바-지2</v>
          </cell>
          <cell r="H60" t="str">
            <v>경기도 성남시 중원구 황송로77번길 7, 비02호 (금광동)</v>
          </cell>
          <cell r="I60" t="str">
            <v>010-8329-8566</v>
          </cell>
          <cell r="J60">
            <v>0</v>
          </cell>
          <cell r="K60">
            <v>38019</v>
          </cell>
          <cell r="L60" t="str">
            <v>전거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73000000</v>
          </cell>
          <cell r="AZ60">
            <v>87600000</v>
          </cell>
          <cell r="BA60">
            <v>880000</v>
          </cell>
          <cell r="BB60">
            <v>35200</v>
          </cell>
          <cell r="BC60">
            <v>0</v>
          </cell>
          <cell r="BD60">
            <v>0</v>
          </cell>
          <cell r="BE60">
            <v>50000</v>
          </cell>
          <cell r="BF60">
            <v>0</v>
          </cell>
        </row>
        <row r="61">
          <cell r="B61" t="str">
            <v>서정민</v>
          </cell>
          <cell r="C61">
            <v>42912</v>
          </cell>
          <cell r="D61" t="str">
            <v>서정민</v>
          </cell>
          <cell r="E61">
            <v>0</v>
          </cell>
          <cell r="F61" t="str">
            <v>710928-1169113</v>
          </cell>
          <cell r="G61" t="str">
            <v>경기도 성남시 중원구 금광동 2539</v>
          </cell>
          <cell r="H61" t="str">
            <v>경기도 성남시 중원구 황송로71번길 4 (금광동)</v>
          </cell>
          <cell r="I61" t="str">
            <v>010-5467-6564</v>
          </cell>
          <cell r="J61" t="str">
            <v>010-8445-7421</v>
          </cell>
          <cell r="K61">
            <v>0</v>
          </cell>
          <cell r="L61">
            <v>0</v>
          </cell>
          <cell r="M61" t="str">
            <v>근저당권</v>
          </cell>
          <cell r="N61">
            <v>35660</v>
          </cell>
          <cell r="O61">
            <v>93767</v>
          </cell>
          <cell r="P61" t="str">
            <v>성도신용협동조합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 t="str">
            <v>미정</v>
          </cell>
          <cell r="AX61">
            <v>0</v>
          </cell>
          <cell r="AY61">
            <v>222000000</v>
          </cell>
          <cell r="AZ61">
            <v>266400000</v>
          </cell>
          <cell r="BA61">
            <v>2660000</v>
          </cell>
          <cell r="BB61">
            <v>106400</v>
          </cell>
          <cell r="BC61">
            <v>2</v>
          </cell>
          <cell r="BD61">
            <v>70000</v>
          </cell>
          <cell r="BE61">
            <v>0</v>
          </cell>
          <cell r="BF61">
            <v>0</v>
          </cell>
        </row>
        <row r="62">
          <cell r="B62" t="str">
            <v>정성규</v>
          </cell>
          <cell r="C62">
            <v>42880</v>
          </cell>
          <cell r="D62" t="str">
            <v>정성규</v>
          </cell>
          <cell r="E62">
            <v>0</v>
          </cell>
          <cell r="F62" t="str">
            <v>570205-1168019</v>
          </cell>
          <cell r="G62" t="str">
            <v>서울시 종로구 종로5가 332-14 4층</v>
          </cell>
          <cell r="H62" t="str">
            <v>경기도 성남시 중원구 황송로71번길 2-2 (금광동)</v>
          </cell>
          <cell r="I62" t="str">
            <v>010-5034-9159</v>
          </cell>
          <cell r="J62" t="str">
            <v>02-2278-7403</v>
          </cell>
          <cell r="K62">
            <v>39890</v>
          </cell>
          <cell r="L62" t="str">
            <v>전거</v>
          </cell>
          <cell r="M62" t="str">
            <v>전세권</v>
          </cell>
          <cell r="N62">
            <v>39230</v>
          </cell>
          <cell r="O62">
            <v>34335</v>
          </cell>
          <cell r="P62" t="str">
            <v>주식회가 텍텀</v>
          </cell>
          <cell r="Q62" t="str">
            <v>근저당권</v>
          </cell>
          <cell r="R62">
            <v>39462</v>
          </cell>
          <cell r="S62">
            <v>2163</v>
          </cell>
          <cell r="T62" t="str">
            <v>성남동부새마을금고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 t="str">
            <v>미정</v>
          </cell>
          <cell r="AX62">
            <v>0</v>
          </cell>
          <cell r="AY62">
            <v>318000000</v>
          </cell>
          <cell r="AZ62">
            <v>381600000</v>
          </cell>
          <cell r="BA62">
            <v>3820000</v>
          </cell>
          <cell r="BB62">
            <v>152800</v>
          </cell>
          <cell r="BC62">
            <v>2</v>
          </cell>
          <cell r="BD62">
            <v>120000</v>
          </cell>
          <cell r="BE62">
            <v>60000</v>
          </cell>
          <cell r="BF62">
            <v>0</v>
          </cell>
        </row>
        <row r="63">
          <cell r="B63" t="str">
            <v>김경희</v>
          </cell>
          <cell r="C63">
            <v>0</v>
          </cell>
          <cell r="D63" t="str">
            <v>김경희</v>
          </cell>
          <cell r="E63">
            <v>0</v>
          </cell>
          <cell r="F63" t="str">
            <v>811022-2012917</v>
          </cell>
          <cell r="G63" t="str">
            <v>경기도 성남시 중원구 박석로49번길 5, 101호 (상대원동, 롯데캐슬맨션)</v>
          </cell>
          <cell r="H63" t="str">
            <v>경기도 성남시 중원구 박석로49번길 5, 101호 (상대원동, 롯데캐슬맨션)</v>
          </cell>
          <cell r="I63" t="str">
            <v>010-7366-1397</v>
          </cell>
          <cell r="J63" t="str">
            <v>010-5245-8100</v>
          </cell>
          <cell r="K63">
            <v>0</v>
          </cell>
          <cell r="L63">
            <v>0</v>
          </cell>
          <cell r="M63" t="str">
            <v>근저당권</v>
          </cell>
          <cell r="N63">
            <v>42830</v>
          </cell>
          <cell r="O63">
            <v>14348</v>
          </cell>
          <cell r="P63" t="str">
            <v>성남동부새마을금고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 t="str">
            <v>공가</v>
          </cell>
          <cell r="AX63" t="str">
            <v>김경희 6만원 환급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</v>
          </cell>
          <cell r="BD63">
            <v>60000</v>
          </cell>
          <cell r="BE63">
            <v>0</v>
          </cell>
          <cell r="BF63">
            <v>0</v>
          </cell>
        </row>
        <row r="64">
          <cell r="B64" t="str">
            <v>박철만</v>
          </cell>
          <cell r="C64">
            <v>42913</v>
          </cell>
          <cell r="D64" t="str">
            <v>박철만</v>
          </cell>
          <cell r="E64">
            <v>0</v>
          </cell>
          <cell r="F64" t="str">
            <v>520329-1641424</v>
          </cell>
          <cell r="G64" t="str">
            <v>경기도 성남시 중원구 금광동 2236</v>
          </cell>
          <cell r="H64" t="str">
            <v>경기도 성남시 중원구 황송로71번길 2-1 (금광동)</v>
          </cell>
          <cell r="I64" t="str">
            <v>010-4729-5332</v>
          </cell>
          <cell r="J64" t="str">
            <v>010-4596-5332</v>
          </cell>
          <cell r="K64">
            <v>37007</v>
          </cell>
          <cell r="L64" t="str">
            <v>전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 t="str">
            <v>8월말경</v>
          </cell>
          <cell r="AX64">
            <v>0</v>
          </cell>
          <cell r="AY64">
            <v>216000000</v>
          </cell>
          <cell r="AZ64">
            <v>259200000</v>
          </cell>
          <cell r="BA64">
            <v>2590000</v>
          </cell>
          <cell r="BB64">
            <v>103600</v>
          </cell>
          <cell r="BC64">
            <v>0</v>
          </cell>
          <cell r="BD64">
            <v>0</v>
          </cell>
          <cell r="BE64">
            <v>60000</v>
          </cell>
          <cell r="BF64">
            <v>0</v>
          </cell>
        </row>
        <row r="65">
          <cell r="B65" t="str">
            <v>한상훈</v>
          </cell>
          <cell r="C65">
            <v>42909</v>
          </cell>
          <cell r="D65" t="str">
            <v>한상훈</v>
          </cell>
          <cell r="E65">
            <v>0</v>
          </cell>
          <cell r="F65" t="str">
            <v>750309-1536511</v>
          </cell>
          <cell r="G65" t="str">
            <v>경기도 성남시 중원구 황송로67번길 3, 10동 301호(금광동, 대원빌라)</v>
          </cell>
          <cell r="H65" t="str">
            <v>서울특별시 양천구 목동중앙남로16마길 27-9, 302호 (목동, 다나베스트빌)</v>
          </cell>
          <cell r="I65" t="str">
            <v>010-5297-1309</v>
          </cell>
          <cell r="J65">
            <v>0</v>
          </cell>
          <cell r="K65">
            <v>42745</v>
          </cell>
          <cell r="L65" t="str">
            <v>전거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 t="str">
            <v>공가</v>
          </cell>
          <cell r="AX65" t="str">
            <v>오덕순 한상훈씨 비용입금같이함</v>
          </cell>
          <cell r="AY65">
            <v>214000000</v>
          </cell>
          <cell r="AZ65">
            <v>256800000</v>
          </cell>
          <cell r="BA65">
            <v>2570000</v>
          </cell>
          <cell r="BB65">
            <v>102800</v>
          </cell>
          <cell r="BC65">
            <v>0</v>
          </cell>
          <cell r="BD65">
            <v>0</v>
          </cell>
          <cell r="BE65">
            <v>60000</v>
          </cell>
          <cell r="BF65">
            <v>0</v>
          </cell>
        </row>
        <row r="66">
          <cell r="B66" t="str">
            <v>정병완</v>
          </cell>
          <cell r="C66">
            <v>42910</v>
          </cell>
          <cell r="D66" t="str">
            <v>정병완</v>
          </cell>
          <cell r="E66">
            <v>0</v>
          </cell>
          <cell r="F66" t="str">
            <v>610722-1524719</v>
          </cell>
          <cell r="G66" t="str">
            <v>경기도 성남시 수정구 양지동 196</v>
          </cell>
          <cell r="H66" t="str">
            <v>경기도 성남시 중원구 황송로 71, 201호 (금광동)</v>
          </cell>
          <cell r="I66" t="str">
            <v>010-3715-0672</v>
          </cell>
          <cell r="J66" t="str">
            <v>010-3180-9297</v>
          </cell>
          <cell r="K66">
            <v>39442</v>
          </cell>
          <cell r="L66" t="str">
            <v>전거</v>
          </cell>
          <cell r="M66" t="str">
            <v>근저당권</v>
          </cell>
          <cell r="N66">
            <v>37361</v>
          </cell>
          <cell r="O66">
            <v>29324</v>
          </cell>
          <cell r="P66" t="str">
            <v>주식회사국민은행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 t="str">
            <v>미정</v>
          </cell>
          <cell r="AX66" t="str">
            <v>말이 본인이 직접하시고 등본재발급후 가져다주셔야함</v>
          </cell>
          <cell r="AY66">
            <v>72000000</v>
          </cell>
          <cell r="AZ66">
            <v>86400000</v>
          </cell>
          <cell r="BA66">
            <v>860000</v>
          </cell>
          <cell r="BB66">
            <v>34400</v>
          </cell>
          <cell r="BC66">
            <v>1</v>
          </cell>
          <cell r="BD66">
            <v>0</v>
          </cell>
          <cell r="BE66">
            <v>50000</v>
          </cell>
          <cell r="BF66">
            <v>0</v>
          </cell>
        </row>
        <row r="67">
          <cell r="B67" t="str">
            <v>박회숙</v>
          </cell>
          <cell r="C67">
            <v>42914</v>
          </cell>
          <cell r="D67" t="str">
            <v>박회숙</v>
          </cell>
          <cell r="E67">
            <v>0</v>
          </cell>
          <cell r="F67" t="str">
            <v>670121-2916915</v>
          </cell>
          <cell r="G67" t="str">
            <v>경기도 성남시 수정구 산성대로93번길 25, 305호 (수진동, 미란체2)</v>
          </cell>
          <cell r="H67" t="str">
            <v>경기도 성남시 수정구 산성대로93번길 25, 305호 (수진동, 밀란체2)</v>
          </cell>
          <cell r="I67" t="str">
            <v>010-3956-0588</v>
          </cell>
          <cell r="J67" t="str">
            <v>031-744-59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 t="str">
            <v>미정</v>
          </cell>
          <cell r="AX67" t="str">
            <v>주소변경 본인이 한 후 등본 재발급 가져다 줄 것임</v>
          </cell>
          <cell r="AY67">
            <v>72000000</v>
          </cell>
          <cell r="AZ67">
            <v>86400000</v>
          </cell>
          <cell r="BA67">
            <v>860000</v>
          </cell>
          <cell r="BB67">
            <v>3440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B68" t="str">
            <v>박명자A</v>
          </cell>
          <cell r="C68">
            <v>42913</v>
          </cell>
          <cell r="D68" t="str">
            <v>박명자A</v>
          </cell>
          <cell r="E68">
            <v>0</v>
          </cell>
          <cell r="F68" t="str">
            <v>600424-2236819</v>
          </cell>
          <cell r="G68" t="str">
            <v>인천광역시광역시 강화군 강화읍 국화리 454-1</v>
          </cell>
          <cell r="H68" t="str">
            <v>경기도 성남시 중원구 황송로 71, 401호 (금광동)</v>
          </cell>
          <cell r="I68" t="str">
            <v>010-5202-9081</v>
          </cell>
          <cell r="J68" t="str">
            <v>010-3164-9081</v>
          </cell>
          <cell r="K68">
            <v>39624</v>
          </cell>
          <cell r="L68" t="str">
            <v>전거</v>
          </cell>
          <cell r="M68" t="str">
            <v>근저당권</v>
          </cell>
          <cell r="N68">
            <v>39619</v>
          </cell>
          <cell r="O68">
            <v>36763</v>
          </cell>
          <cell r="P68" t="str">
            <v>주식회사국민은행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 t="str">
            <v>미정</v>
          </cell>
          <cell r="AX68">
            <v>0</v>
          </cell>
          <cell r="AY68">
            <v>71000000</v>
          </cell>
          <cell r="AZ68">
            <v>85200000</v>
          </cell>
          <cell r="BA68">
            <v>850000</v>
          </cell>
          <cell r="BB68">
            <v>34000</v>
          </cell>
          <cell r="BC68">
            <v>1</v>
          </cell>
          <cell r="BD68">
            <v>60000</v>
          </cell>
          <cell r="BE68">
            <v>50000</v>
          </cell>
          <cell r="BF68">
            <v>0</v>
          </cell>
        </row>
        <row r="69">
          <cell r="B69" t="str">
            <v>이정애</v>
          </cell>
          <cell r="C69">
            <v>0</v>
          </cell>
          <cell r="D69" t="str">
            <v>이정애</v>
          </cell>
          <cell r="E69">
            <v>0.5</v>
          </cell>
          <cell r="F69" t="str">
            <v>580320-2019639</v>
          </cell>
          <cell r="G69" t="str">
            <v>경기도 성남시 중원구 황송로 71(금광동)</v>
          </cell>
          <cell r="H69" t="str">
            <v>경기도 성남시 중원구 황송로71, 101호 (금광동)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str">
            <v>근저당권</v>
          </cell>
          <cell r="N69">
            <v>41837</v>
          </cell>
          <cell r="O69">
            <v>27226</v>
          </cell>
          <cell r="P69" t="str">
            <v>성남중앙신용협동조합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최율옥</v>
          </cell>
          <cell r="AD69">
            <v>0.5</v>
          </cell>
          <cell r="AE69" t="str">
            <v>561010-1041222</v>
          </cell>
          <cell r="AF69" t="str">
            <v>경기도 성남시 중원구 황송로77번길 9-1, 다동 101호 (금광동, 대광빌라)</v>
          </cell>
          <cell r="AG69" t="str">
            <v>경기도 성남시 중원구 황송로71, 1층 (금광동)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77000000</v>
          </cell>
          <cell r="AZ69">
            <v>92400000</v>
          </cell>
          <cell r="BA69">
            <v>920000</v>
          </cell>
          <cell r="BB69">
            <v>36800</v>
          </cell>
          <cell r="BC69">
            <v>1</v>
          </cell>
          <cell r="BD69">
            <v>60000</v>
          </cell>
          <cell r="BE69">
            <v>0</v>
          </cell>
          <cell r="BF69">
            <v>0</v>
          </cell>
        </row>
        <row r="70">
          <cell r="B70" t="str">
            <v>설용광</v>
          </cell>
          <cell r="C70">
            <v>42910</v>
          </cell>
          <cell r="D70" t="str">
            <v>설용광</v>
          </cell>
          <cell r="E70">
            <v>0</v>
          </cell>
          <cell r="F70" t="str">
            <v>520730-1168314</v>
          </cell>
          <cell r="G70" t="str">
            <v>경기도 성남시 중원구 금광동 2541</v>
          </cell>
          <cell r="H70" t="str">
            <v>경기도 성남시 중원구 황송로71번길 6 (금광동)</v>
          </cell>
          <cell r="I70" t="str">
            <v>010-5661-1875</v>
          </cell>
          <cell r="J70" t="str">
            <v>010-2320-187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 t="str">
            <v>7월중순</v>
          </cell>
          <cell r="AX70">
            <v>0</v>
          </cell>
          <cell r="AY70">
            <v>234000000</v>
          </cell>
          <cell r="AZ70">
            <v>280800000</v>
          </cell>
          <cell r="BA70">
            <v>2810000</v>
          </cell>
          <cell r="BB70">
            <v>11240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B71" t="str">
            <v>이계순</v>
          </cell>
          <cell r="C71">
            <v>42877</v>
          </cell>
          <cell r="D71" t="str">
            <v>이계순</v>
          </cell>
          <cell r="E71">
            <v>0</v>
          </cell>
          <cell r="F71" t="str">
            <v>610115-2810274</v>
          </cell>
          <cell r="G71" t="str">
            <v>경기도 성남시 중원구 황송로71번길 4-1(금광동)</v>
          </cell>
          <cell r="H71" t="str">
            <v>경기도 성남시 중원구 황송로71번길 4-1 (금광동)</v>
          </cell>
          <cell r="I71" t="str">
            <v>010-2938-2874</v>
          </cell>
          <cell r="J71" t="str">
            <v>010-8555-287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 t="str">
            <v>미정</v>
          </cell>
          <cell r="AX71">
            <v>0</v>
          </cell>
          <cell r="AY71">
            <v>230000000</v>
          </cell>
          <cell r="AZ71">
            <v>276000000</v>
          </cell>
          <cell r="BA71">
            <v>2760000</v>
          </cell>
          <cell r="BB71">
            <v>11040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B72" t="str">
            <v>곽희준</v>
          </cell>
          <cell r="C72">
            <v>0</v>
          </cell>
          <cell r="D72" t="str">
            <v>곽희준</v>
          </cell>
          <cell r="E72">
            <v>0</v>
          </cell>
          <cell r="F72" t="str">
            <v>350315-1167918</v>
          </cell>
          <cell r="G72" t="str">
            <v>경기도 성남시 중원구 금광동 2542</v>
          </cell>
          <cell r="H72" t="str">
            <v>경기도 성남시 중원구 황송로71번길 8 (금광동)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246000000</v>
          </cell>
          <cell r="AZ72">
            <v>295200000</v>
          </cell>
          <cell r="BA72">
            <v>2950000</v>
          </cell>
          <cell r="BB72">
            <v>11800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B73" t="str">
            <v>전성희</v>
          </cell>
          <cell r="C73">
            <v>42879</v>
          </cell>
          <cell r="D73" t="str">
            <v>전성희</v>
          </cell>
          <cell r="E73">
            <v>0</v>
          </cell>
          <cell r="F73" t="str">
            <v>550423-2696211</v>
          </cell>
          <cell r="G73" t="str">
            <v>경기도 성남시 중원구 금광동 2500 래미안금광 105-1802</v>
          </cell>
          <cell r="H73" t="str">
            <v>경기도 성남시 중원구 자혜로16번길 54 (금광동)</v>
          </cell>
          <cell r="I73" t="str">
            <v>010-5138-2395</v>
          </cell>
          <cell r="J73" t="str">
            <v>010-4206-4668</v>
          </cell>
          <cell r="K73">
            <v>0</v>
          </cell>
          <cell r="L73">
            <v>0</v>
          </cell>
          <cell r="M73" t="str">
            <v>근저당권</v>
          </cell>
          <cell r="N73">
            <v>40312</v>
          </cell>
          <cell r="O73">
            <v>22187</v>
          </cell>
          <cell r="P73" t="str">
            <v>성남동부새마을금고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 t="str">
            <v>미정</v>
          </cell>
          <cell r="AX73">
            <v>0</v>
          </cell>
          <cell r="AY73">
            <v>240000000</v>
          </cell>
          <cell r="AZ73">
            <v>288000000</v>
          </cell>
          <cell r="BA73">
            <v>2880000</v>
          </cell>
          <cell r="BB73">
            <v>115200</v>
          </cell>
          <cell r="BC73">
            <v>1</v>
          </cell>
          <cell r="BD73">
            <v>60000</v>
          </cell>
          <cell r="BE73">
            <v>50000</v>
          </cell>
          <cell r="BF73">
            <v>0</v>
          </cell>
        </row>
        <row r="74">
          <cell r="B74" t="str">
            <v>곽병철</v>
          </cell>
          <cell r="C74">
            <v>42876</v>
          </cell>
          <cell r="D74" t="str">
            <v>곽병철</v>
          </cell>
          <cell r="E74">
            <v>0</v>
          </cell>
          <cell r="F74" t="str">
            <v>710201-1247426</v>
          </cell>
          <cell r="G74" t="str">
            <v>경기도 성남시 중원구 자혜로57번길 19-16, 302호(은행동, 동숭빌라)</v>
          </cell>
          <cell r="H74" t="str">
            <v>경기도 성남시 중원구 황송로71번길 1, 19동 101호 (금광동, 대원빌라)</v>
          </cell>
          <cell r="I74" t="str">
            <v>010-3228-1503</v>
          </cell>
          <cell r="J74" t="str">
            <v>010-8220-7324</v>
          </cell>
          <cell r="K74">
            <v>41849</v>
          </cell>
          <cell r="L74" t="str">
            <v>전거</v>
          </cell>
          <cell r="M74" t="str">
            <v>근저당권</v>
          </cell>
          <cell r="N74">
            <v>41841</v>
          </cell>
          <cell r="O74">
            <v>27593</v>
          </cell>
          <cell r="P74" t="str">
            <v>주식회사우리은행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 t="str">
            <v>미정</v>
          </cell>
          <cell r="AX74">
            <v>0</v>
          </cell>
          <cell r="AY74">
            <v>116000000</v>
          </cell>
          <cell r="AZ74">
            <v>139200000</v>
          </cell>
          <cell r="BA74">
            <v>1390000</v>
          </cell>
          <cell r="BB74">
            <v>55600</v>
          </cell>
          <cell r="BC74">
            <v>1</v>
          </cell>
          <cell r="BD74">
            <v>60000</v>
          </cell>
          <cell r="BE74">
            <v>50000</v>
          </cell>
          <cell r="BF74">
            <v>0</v>
          </cell>
        </row>
        <row r="75">
          <cell r="B75" t="str">
            <v>박정균</v>
          </cell>
          <cell r="C75">
            <v>42910</v>
          </cell>
          <cell r="D75" t="str">
            <v>박정균</v>
          </cell>
          <cell r="E75">
            <v>0</v>
          </cell>
          <cell r="F75" t="str">
            <v>851227-1169713</v>
          </cell>
          <cell r="G75" t="str">
            <v>경기도 성남시 중원구 금광동 2545 대원빌라 19-102</v>
          </cell>
          <cell r="H75" t="str">
            <v>서울특별시 동작구 사당로22가길 12, 302호 (사당동)</v>
          </cell>
          <cell r="I75" t="str">
            <v>010-5191-0984</v>
          </cell>
          <cell r="J75" t="str">
            <v>010-5356-182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 t="str">
            <v>미정</v>
          </cell>
          <cell r="AX75" t="str">
            <v>지방제 본인이 발급후 우편으로 보내주기로함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B76" t="str">
            <v>백수현</v>
          </cell>
          <cell r="C76">
            <v>42909</v>
          </cell>
          <cell r="D76" t="str">
            <v>백수현</v>
          </cell>
          <cell r="E76">
            <v>0</v>
          </cell>
          <cell r="F76" t="str">
            <v>330227-2006113</v>
          </cell>
          <cell r="G76" t="str">
            <v>경기도 성남시 중원구 금광동 2545 대원빌라 19-201</v>
          </cell>
          <cell r="H76" t="str">
            <v>경기도 성남시 중원구 황송로71번길 1, 19동 201호 (금광동, 대원빌라)</v>
          </cell>
          <cell r="I76" t="str">
            <v>010-7722-7501</v>
          </cell>
          <cell r="J76" t="str">
            <v>010-3025-0401</v>
          </cell>
          <cell r="K76">
            <v>0</v>
          </cell>
          <cell r="L76">
            <v>0</v>
          </cell>
          <cell r="M76" t="str">
            <v>근저당권</v>
          </cell>
          <cell r="N76">
            <v>42814</v>
          </cell>
          <cell r="O76">
            <v>11586</v>
          </cell>
          <cell r="P76" t="str">
            <v>광주지구축산업협동조합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 t="str">
            <v>공가</v>
          </cell>
          <cell r="AX76">
            <v>0</v>
          </cell>
          <cell r="AY76">
            <v>116000000</v>
          </cell>
          <cell r="AZ76">
            <v>139200000</v>
          </cell>
          <cell r="BA76">
            <v>1390000</v>
          </cell>
          <cell r="BB76">
            <v>55600</v>
          </cell>
          <cell r="BC76">
            <v>1</v>
          </cell>
          <cell r="BD76">
            <v>60000</v>
          </cell>
          <cell r="BE76">
            <v>0</v>
          </cell>
          <cell r="BF76">
            <v>0</v>
          </cell>
        </row>
        <row r="77">
          <cell r="B77" t="str">
            <v>설재현</v>
          </cell>
          <cell r="C77">
            <v>42914</v>
          </cell>
          <cell r="D77" t="str">
            <v>설재현</v>
          </cell>
          <cell r="E77">
            <v>0</v>
          </cell>
          <cell r="F77" t="str">
            <v>860713-1528411</v>
          </cell>
          <cell r="G77" t="str">
            <v>경기도 부천시 조종로83번길 9, 다동, 301호 (원미동, 선경맨션)</v>
          </cell>
          <cell r="H77" t="str">
            <v>경기도 부천시 조종로83번길 9, 다동, 301호 (원미동, 선경맨션)</v>
          </cell>
          <cell r="I77" t="str">
            <v>010-8942-0626</v>
          </cell>
          <cell r="J77" t="str">
            <v>010-5442-583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 t="str">
            <v>8월중순경</v>
          </cell>
          <cell r="AX77">
            <v>0</v>
          </cell>
          <cell r="AY77">
            <v>125000000</v>
          </cell>
          <cell r="AZ77">
            <v>150000000</v>
          </cell>
          <cell r="BA77">
            <v>1500000</v>
          </cell>
          <cell r="BB77">
            <v>6000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B78" t="str">
            <v>전은서</v>
          </cell>
          <cell r="C78">
            <v>42912</v>
          </cell>
          <cell r="D78" t="str">
            <v>전은서</v>
          </cell>
          <cell r="E78">
            <v>0</v>
          </cell>
          <cell r="F78" t="str">
            <v>800103-2349017</v>
          </cell>
          <cell r="G78" t="str">
            <v>경기도 안산시 단원구 화정천서로2길 5, 802호 (선부동, 도원스위트빌 3차)</v>
          </cell>
          <cell r="H78" t="str">
            <v>경기도 안산시 단원구 화정천서로2길 5, 802호 (선부동, 도원스위트빌 3차)</v>
          </cell>
          <cell r="I78" t="str">
            <v>010-7448-664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 t="str">
            <v>7월 말경</v>
          </cell>
          <cell r="AX78">
            <v>0</v>
          </cell>
          <cell r="AY78">
            <v>115000000</v>
          </cell>
          <cell r="AZ78">
            <v>138000000</v>
          </cell>
          <cell r="BA78">
            <v>1380000</v>
          </cell>
          <cell r="BB78">
            <v>5520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B79" t="str">
            <v>박종용</v>
          </cell>
          <cell r="C79">
            <v>42878</v>
          </cell>
          <cell r="D79" t="str">
            <v>박종용</v>
          </cell>
          <cell r="E79">
            <v>0.5</v>
          </cell>
          <cell r="F79" t="str">
            <v>580705-1470810</v>
          </cell>
          <cell r="G79" t="str">
            <v>경기도 성남시 중원구 금광동 2545 대원빌라 19-302</v>
          </cell>
          <cell r="H79" t="str">
            <v>경기도 성남시 중원구 황송로71번길 1, 19동 302호 (금광동, 대원빌라)</v>
          </cell>
          <cell r="I79" t="str">
            <v>010-6351-5154</v>
          </cell>
          <cell r="J79" t="str">
            <v>010-4210-515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 t="str">
            <v>정윤희</v>
          </cell>
          <cell r="AD79">
            <v>0.5</v>
          </cell>
          <cell r="AE79" t="str">
            <v>610615-2801218</v>
          </cell>
          <cell r="AF79" t="str">
            <v>경기도 성남시 중원구 금광동 2545 대원빌라 19-302</v>
          </cell>
          <cell r="AG79" t="str">
            <v>경기도 성남시 중원구 황송로71번길 1, 19동 302호 (금광동, 대원빌라)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 t="str">
            <v>미정</v>
          </cell>
          <cell r="AX79">
            <v>0</v>
          </cell>
          <cell r="AY79">
            <v>124000000</v>
          </cell>
          <cell r="AZ79">
            <v>148800000</v>
          </cell>
          <cell r="BA79">
            <v>1490000</v>
          </cell>
          <cell r="BB79">
            <v>5960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B80" t="str">
            <v>이형철</v>
          </cell>
          <cell r="C80">
            <v>42910</v>
          </cell>
          <cell r="D80" t="str">
            <v>이형철</v>
          </cell>
          <cell r="E80">
            <v>0</v>
          </cell>
          <cell r="F80" t="str">
            <v>630716-1006317</v>
          </cell>
          <cell r="G80" t="str">
            <v>경기도 성남시 중원구 금광동 2545 대원빌라 19-지1</v>
          </cell>
          <cell r="H80" t="str">
            <v>경기도 성남시 중원구 황송로71번길 1, 19동 지1호 (금광동, 대원빌라)</v>
          </cell>
          <cell r="I80" t="str">
            <v>010-7712-8103</v>
          </cell>
          <cell r="J80" t="str">
            <v>010-4743-810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 t="str">
            <v>미정</v>
          </cell>
          <cell r="AX80">
            <v>0</v>
          </cell>
          <cell r="AY80">
            <v>102000000</v>
          </cell>
          <cell r="AZ80">
            <v>122400000</v>
          </cell>
          <cell r="BA80">
            <v>1220000</v>
          </cell>
          <cell r="BB80">
            <v>48800</v>
          </cell>
          <cell r="BC80">
            <v>0</v>
          </cell>
          <cell r="BD80">
            <v>0</v>
          </cell>
          <cell r="BE80">
            <v>0</v>
          </cell>
          <cell r="BF80">
            <v>50000</v>
          </cell>
        </row>
        <row r="81">
          <cell r="B81" t="str">
            <v>장재희</v>
          </cell>
          <cell r="C81">
            <v>42880</v>
          </cell>
          <cell r="D81" t="str">
            <v>장재희</v>
          </cell>
          <cell r="E81">
            <v>0</v>
          </cell>
          <cell r="F81" t="str">
            <v>630220-2350729</v>
          </cell>
          <cell r="G81" t="str">
            <v>서울특별시 서초구 서초중앙로22길 107, 601호 (서초동)</v>
          </cell>
          <cell r="H81" t="str">
            <v>서울특별시 서초구 서초중앙로22길 107, 601호 (서초동)</v>
          </cell>
          <cell r="I81" t="str">
            <v>010-2278-0928</v>
          </cell>
          <cell r="J81" t="str">
            <v>010-7997-2078</v>
          </cell>
          <cell r="K81">
            <v>0</v>
          </cell>
          <cell r="L81">
            <v>0</v>
          </cell>
          <cell r="M81" t="str">
            <v>근저당권</v>
          </cell>
          <cell r="N81">
            <v>42353</v>
          </cell>
          <cell r="O81">
            <v>64277</v>
          </cell>
          <cell r="P81" t="str">
            <v>성남제일새마을금고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189000000</v>
          </cell>
          <cell r="AZ81">
            <v>226800000</v>
          </cell>
          <cell r="BA81">
            <v>2270000</v>
          </cell>
          <cell r="BB81">
            <v>90800</v>
          </cell>
          <cell r="BC81">
            <v>1</v>
          </cell>
          <cell r="BD81">
            <v>60000</v>
          </cell>
          <cell r="BE81">
            <v>0</v>
          </cell>
          <cell r="BF81">
            <v>0</v>
          </cell>
        </row>
        <row r="82">
          <cell r="B82" t="str">
            <v>장재희</v>
          </cell>
          <cell r="C82">
            <v>0</v>
          </cell>
          <cell r="D82" t="str">
            <v>장재희</v>
          </cell>
          <cell r="E82">
            <v>0</v>
          </cell>
          <cell r="F82" t="str">
            <v>630220-2</v>
          </cell>
          <cell r="G82" t="str">
            <v>서울시 서초구 서초중앙로22길 107, 601호(서초동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 t="str">
            <v>근저당권</v>
          </cell>
          <cell r="N82">
            <v>42327</v>
          </cell>
          <cell r="O82">
            <v>59744</v>
          </cell>
          <cell r="P82" t="str">
            <v>성남제일새마을금고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</v>
          </cell>
          <cell r="BD82">
            <v>60000</v>
          </cell>
          <cell r="BE82">
            <v>0</v>
          </cell>
          <cell r="BF82">
            <v>0</v>
          </cell>
        </row>
        <row r="83">
          <cell r="B83" t="str">
            <v>박소광</v>
          </cell>
          <cell r="C83">
            <v>42910</v>
          </cell>
          <cell r="D83" t="str">
            <v>박소광</v>
          </cell>
          <cell r="E83">
            <v>0</v>
          </cell>
          <cell r="F83" t="str">
            <v>420730-1019214</v>
          </cell>
          <cell r="G83" t="str">
            <v>경기도 성남시 중원구 금광동 2546 대원빌라 20동 101호</v>
          </cell>
          <cell r="H83" t="str">
            <v>경기도 성남시 중원구 황송로71번길 3, 20동 101호(금광동, 대원빌라)</v>
          </cell>
          <cell r="I83" t="str">
            <v>010-3704-2932</v>
          </cell>
          <cell r="J83" t="str">
            <v>010-4236-2937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 t="str">
            <v>별도등기</v>
          </cell>
          <cell r="AT83">
            <v>32910</v>
          </cell>
          <cell r="AU83">
            <v>0</v>
          </cell>
          <cell r="AV83">
            <v>0</v>
          </cell>
          <cell r="AW83" t="str">
            <v>공가</v>
          </cell>
          <cell r="AX83">
            <v>0</v>
          </cell>
          <cell r="AY83">
            <v>84000000</v>
          </cell>
          <cell r="AZ83">
            <v>100800000</v>
          </cell>
          <cell r="BA83">
            <v>1010000</v>
          </cell>
          <cell r="BB83">
            <v>4040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B84" t="str">
            <v>유명식</v>
          </cell>
          <cell r="C84">
            <v>42910</v>
          </cell>
          <cell r="D84" t="str">
            <v>유명식</v>
          </cell>
          <cell r="E84">
            <v>0</v>
          </cell>
          <cell r="F84" t="str">
            <v>490409-2384911</v>
          </cell>
          <cell r="G84" t="str">
            <v>대전광역시 동구 홍도동 57-1 청룡아파트 6-502</v>
          </cell>
          <cell r="H84" t="str">
            <v>대전광역시 대덕구 한밭대로 1297번길 35 (송촌동)</v>
          </cell>
          <cell r="I84" t="str">
            <v>010-3603-4757</v>
          </cell>
          <cell r="J84" t="str">
            <v>010-6565-0930</v>
          </cell>
          <cell r="K84">
            <v>40899</v>
          </cell>
          <cell r="L84" t="str">
            <v>전거</v>
          </cell>
          <cell r="M84" t="str">
            <v>근저당권</v>
          </cell>
          <cell r="N84">
            <v>32937</v>
          </cell>
          <cell r="O84">
            <v>11119</v>
          </cell>
          <cell r="P84" t="str">
            <v>한국주택은행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 t="str">
            <v>별도등기</v>
          </cell>
          <cell r="AT84">
            <v>32910</v>
          </cell>
          <cell r="AU84">
            <v>0</v>
          </cell>
          <cell r="AV84">
            <v>0</v>
          </cell>
          <cell r="AW84" t="str">
            <v>7월중순쯤</v>
          </cell>
          <cell r="AX84" t="str">
            <v>주택은행,별도등기 본인이해서 등기부등본 보내주셔야함</v>
          </cell>
          <cell r="AY84">
            <v>84000000</v>
          </cell>
          <cell r="AZ84">
            <v>100800000</v>
          </cell>
          <cell r="BA84">
            <v>1010000</v>
          </cell>
          <cell r="BB84">
            <v>40400</v>
          </cell>
          <cell r="BC84">
            <v>1</v>
          </cell>
          <cell r="BD84">
            <v>0</v>
          </cell>
          <cell r="BE84">
            <v>50000</v>
          </cell>
          <cell r="BF84">
            <v>50000</v>
          </cell>
        </row>
        <row r="85">
          <cell r="B85" t="str">
            <v>박승재</v>
          </cell>
          <cell r="C85">
            <v>42910</v>
          </cell>
          <cell r="D85" t="str">
            <v>박승재</v>
          </cell>
          <cell r="E85">
            <v>0</v>
          </cell>
          <cell r="F85" t="str">
            <v>911107-1148811</v>
          </cell>
          <cell r="G85" t="str">
            <v>경기도 용인시 시흥구 동백평촌로 15, 1409동 302호 (동백동, 호수마을계룡리슈빌)</v>
          </cell>
          <cell r="H85" t="str">
            <v>경기도 용인시 시흥구 동백평촌로 15, 1409동 302호 (동백동, 호수마을계룡리슈빌)</v>
          </cell>
          <cell r="I85" t="str">
            <v>010-6576-245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 t="str">
            <v>9월말</v>
          </cell>
          <cell r="AX85" t="str">
            <v>지방세 월요일에 다시주시기로함</v>
          </cell>
          <cell r="AY85">
            <v>86000000</v>
          </cell>
          <cell r="AZ85">
            <v>103200000</v>
          </cell>
          <cell r="BA85">
            <v>1030000</v>
          </cell>
          <cell r="BB85">
            <v>4120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B86" t="str">
            <v>최윤선</v>
          </cell>
          <cell r="C86">
            <v>42878</v>
          </cell>
          <cell r="D86" t="str">
            <v>최윤선</v>
          </cell>
          <cell r="E86">
            <v>0</v>
          </cell>
          <cell r="F86" t="str">
            <v>801230-2065216</v>
          </cell>
          <cell r="G86" t="str">
            <v>경기도 양평군 서종면 두터골길 22-5</v>
          </cell>
          <cell r="H86" t="str">
            <v>경기도 양평군 서종면 두터골길 22-5</v>
          </cell>
          <cell r="I86" t="str">
            <v>010-4250-1139</v>
          </cell>
          <cell r="J86" t="str">
            <v>010-4438-5115</v>
          </cell>
          <cell r="K86">
            <v>0</v>
          </cell>
          <cell r="L86">
            <v>0</v>
          </cell>
          <cell r="M86" t="str">
            <v>근저당권</v>
          </cell>
          <cell r="N86">
            <v>42853</v>
          </cell>
          <cell r="O86">
            <v>18643</v>
          </cell>
          <cell r="P86" t="str">
            <v>주식회사국민은행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 t="str">
            <v>공가</v>
          </cell>
          <cell r="AX86" t="str">
            <v>지방세완납증명서 재발급 후 가져다 줄 것임</v>
          </cell>
          <cell r="AY86">
            <v>85000000</v>
          </cell>
          <cell r="AZ86">
            <v>102000000</v>
          </cell>
          <cell r="BA86">
            <v>1020000</v>
          </cell>
          <cell r="BB86">
            <v>40800</v>
          </cell>
          <cell r="BC86">
            <v>1</v>
          </cell>
          <cell r="BD86">
            <v>60000</v>
          </cell>
          <cell r="BE86">
            <v>0</v>
          </cell>
          <cell r="BF86">
            <v>0</v>
          </cell>
        </row>
        <row r="87">
          <cell r="B87" t="str">
            <v>김용금</v>
          </cell>
          <cell r="C87">
            <v>42935</v>
          </cell>
          <cell r="D87" t="str">
            <v>김용금</v>
          </cell>
          <cell r="E87">
            <v>0</v>
          </cell>
          <cell r="F87" t="str">
            <v>620102-264913</v>
          </cell>
          <cell r="G87" t="str">
            <v>서울특별시 관악구 남현7길3, 201동 210호 (남현동, 예성2차그린캐슬아파트)</v>
          </cell>
          <cell r="H87" t="str">
            <v>서울특별시 관악구 남현7길3, 201동 210호 (남현동, 예성2차그린캐슬아파트)</v>
          </cell>
          <cell r="I87" t="str">
            <v>010-4521-3788</v>
          </cell>
          <cell r="J87" t="str">
            <v>010-8734-903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 t="str">
            <v>미정</v>
          </cell>
          <cell r="AX87">
            <v>0</v>
          </cell>
          <cell r="AY87">
            <v>85000000</v>
          </cell>
          <cell r="AZ87">
            <v>102000000</v>
          </cell>
          <cell r="BA87">
            <v>1020000</v>
          </cell>
          <cell r="BB87">
            <v>4080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B88" t="str">
            <v>박보경</v>
          </cell>
          <cell r="C88">
            <v>42880</v>
          </cell>
          <cell r="D88" t="str">
            <v>박보경</v>
          </cell>
          <cell r="E88">
            <v>0</v>
          </cell>
          <cell r="F88" t="str">
            <v>881102-2042118</v>
          </cell>
          <cell r="G88" t="str">
            <v>경기도 성남시 수정구 산성동 771</v>
          </cell>
          <cell r="H88" t="str">
            <v>경기도 성남시 중원구 황송로71번길 3, 20동 B01호(금광동, 대원빌라)</v>
          </cell>
          <cell r="I88" t="str">
            <v>010-3369-7946</v>
          </cell>
          <cell r="J88" t="str">
            <v>010-7750-8885</v>
          </cell>
          <cell r="K88">
            <v>0</v>
          </cell>
          <cell r="L88">
            <v>0</v>
          </cell>
          <cell r="M88" t="str">
            <v>근저당권</v>
          </cell>
          <cell r="N88">
            <v>41423</v>
          </cell>
          <cell r="O88">
            <v>25419</v>
          </cell>
          <cell r="P88" t="str">
            <v>농협은행주식회사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 t="str">
            <v>미정</v>
          </cell>
          <cell r="AX88">
            <v>0</v>
          </cell>
          <cell r="AY88">
            <v>76000000</v>
          </cell>
          <cell r="AZ88">
            <v>91200000</v>
          </cell>
          <cell r="BA88">
            <v>910000</v>
          </cell>
          <cell r="BB88">
            <v>36400</v>
          </cell>
          <cell r="BC88">
            <v>1</v>
          </cell>
          <cell r="BD88">
            <v>60000</v>
          </cell>
          <cell r="BE88">
            <v>50000</v>
          </cell>
          <cell r="BF88">
            <v>0</v>
          </cell>
        </row>
        <row r="89">
          <cell r="B89" t="str">
            <v>한은경</v>
          </cell>
          <cell r="C89">
            <v>42908</v>
          </cell>
          <cell r="D89" t="str">
            <v>한은경</v>
          </cell>
          <cell r="E89">
            <v>0</v>
          </cell>
          <cell r="F89" t="str">
            <v>680818-2162610</v>
          </cell>
          <cell r="G89" t="str">
            <v>경기도 의왕시 정우2길 55 (내손동)</v>
          </cell>
          <cell r="H89" t="str">
            <v>경기도 의왕시 정우2길 55 (내손동)</v>
          </cell>
          <cell r="I89" t="str">
            <v>010-7725-8177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 t="str">
            <v>별도등기</v>
          </cell>
          <cell r="AT89">
            <v>3291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76000000</v>
          </cell>
          <cell r="AZ89">
            <v>91200000</v>
          </cell>
          <cell r="BA89">
            <v>910000</v>
          </cell>
          <cell r="BB89">
            <v>3640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B90" t="str">
            <v>김세정</v>
          </cell>
          <cell r="C90">
            <v>42912</v>
          </cell>
          <cell r="D90" t="str">
            <v>김세정</v>
          </cell>
          <cell r="E90">
            <v>0</v>
          </cell>
          <cell r="F90" t="str">
            <v>730526-2048025</v>
          </cell>
          <cell r="G90" t="str">
            <v>경기도 성남시 중원구 은행동 1932-6 현대아파트 106-1508</v>
          </cell>
          <cell r="H90" t="str">
            <v>경기도 성남시 중원구 황송로71번길 3-1, 21동 101호 (금광동, 대원빌라)</v>
          </cell>
          <cell r="I90" t="str">
            <v>010-3363-2739</v>
          </cell>
          <cell r="J90" t="str">
            <v>010-2730-0370</v>
          </cell>
          <cell r="K90">
            <v>39863</v>
          </cell>
          <cell r="L90" t="str">
            <v>전거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 t="str">
            <v>미정</v>
          </cell>
          <cell r="AX90">
            <v>0</v>
          </cell>
          <cell r="AY90">
            <v>84000000</v>
          </cell>
          <cell r="AZ90">
            <v>100800000</v>
          </cell>
          <cell r="BA90">
            <v>1010000</v>
          </cell>
          <cell r="BB90">
            <v>40400</v>
          </cell>
          <cell r="BC90">
            <v>0</v>
          </cell>
          <cell r="BD90">
            <v>0</v>
          </cell>
          <cell r="BE90">
            <v>50000</v>
          </cell>
          <cell r="BF90">
            <v>0</v>
          </cell>
        </row>
        <row r="91">
          <cell r="B91" t="str">
            <v>김영순</v>
          </cell>
          <cell r="C91">
            <v>42914</v>
          </cell>
          <cell r="D91" t="str">
            <v>김영순</v>
          </cell>
          <cell r="E91">
            <v>0</v>
          </cell>
          <cell r="F91" t="str">
            <v>690720-2079550</v>
          </cell>
          <cell r="G91" t="str">
            <v>경기도 성남시 수정구 산성대로283번길 16-5 (신흥동)</v>
          </cell>
          <cell r="H91" t="str">
            <v>경기도 성남시 수정구 산성대로283번길 16-5 (신흥동)</v>
          </cell>
          <cell r="I91" t="str">
            <v>010-5334-5699</v>
          </cell>
          <cell r="J91" t="str">
            <v>010-9491-4699</v>
          </cell>
          <cell r="K91">
            <v>0</v>
          </cell>
          <cell r="L91">
            <v>0</v>
          </cell>
          <cell r="M91" t="str">
            <v>근저당권</v>
          </cell>
          <cell r="N91">
            <v>41257</v>
          </cell>
          <cell r="O91">
            <v>47617</v>
          </cell>
          <cell r="P91" t="str">
            <v>박순애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 t="str">
            <v>압류</v>
          </cell>
          <cell r="AT91">
            <v>41719</v>
          </cell>
          <cell r="AU91">
            <v>9517</v>
          </cell>
          <cell r="AV91" t="str">
            <v>국 처분청 분당세무서</v>
          </cell>
          <cell r="AW91" t="str">
            <v>미정</v>
          </cell>
          <cell r="AX91" t="str">
            <v>압류 본인이 말소해서오심 등본우편으로 보내주시기로함</v>
          </cell>
          <cell r="AY91">
            <v>84000000</v>
          </cell>
          <cell r="AZ91">
            <v>100800000</v>
          </cell>
          <cell r="BA91">
            <v>1010000</v>
          </cell>
          <cell r="BB91">
            <v>40400</v>
          </cell>
          <cell r="BC91">
            <v>1</v>
          </cell>
          <cell r="BD91">
            <v>60000</v>
          </cell>
          <cell r="BE91">
            <v>0</v>
          </cell>
          <cell r="BF91">
            <v>50000</v>
          </cell>
        </row>
        <row r="92">
          <cell r="B92" t="str">
            <v>하수진</v>
          </cell>
          <cell r="C92">
            <v>42878</v>
          </cell>
          <cell r="D92" t="str">
            <v>하수진</v>
          </cell>
          <cell r="E92">
            <v>0</v>
          </cell>
          <cell r="F92" t="str">
            <v>760128-2953431</v>
          </cell>
          <cell r="G92" t="str">
            <v>경기도 성남시 중원구 황송로 77, 102동 1801호 (금광동, 래미안금광)</v>
          </cell>
          <cell r="H92" t="str">
            <v>경기도 성남시 중원구 황송로 77, 102동 1801호 (금광동, 래미안금광)</v>
          </cell>
          <cell r="I92" t="str">
            <v>010-2971-1631</v>
          </cell>
          <cell r="J92" t="str">
            <v>010-4727-1630</v>
          </cell>
          <cell r="K92">
            <v>0</v>
          </cell>
          <cell r="L92">
            <v>0</v>
          </cell>
          <cell r="M92" t="str">
            <v>근저당권</v>
          </cell>
          <cell r="N92">
            <v>41723</v>
          </cell>
          <cell r="O92">
            <v>10000</v>
          </cell>
          <cell r="P92" t="str">
            <v>동부화재해상보험주식회사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지방세완납증명서 재발급 후 가져다 줄 것임</v>
          </cell>
          <cell r="AY92">
            <v>86000000</v>
          </cell>
          <cell r="AZ92">
            <v>103200000</v>
          </cell>
          <cell r="BA92">
            <v>1030000</v>
          </cell>
          <cell r="BB92">
            <v>41200</v>
          </cell>
          <cell r="BC92">
            <v>1</v>
          </cell>
          <cell r="BD92">
            <v>60000</v>
          </cell>
          <cell r="BE92">
            <v>0</v>
          </cell>
          <cell r="BF92">
            <v>0</v>
          </cell>
        </row>
        <row r="93">
          <cell r="B93" t="str">
            <v>하지연</v>
          </cell>
          <cell r="C93">
            <v>42880</v>
          </cell>
          <cell r="D93" t="str">
            <v>하지연</v>
          </cell>
          <cell r="E93">
            <v>0</v>
          </cell>
          <cell r="F93" t="str">
            <v>840811-2063115</v>
          </cell>
          <cell r="G93" t="str">
            <v>경기도 남양주시 별내5로 119, 2104동 204호(별내동, 남양주별내리슈빌아파트)</v>
          </cell>
          <cell r="H93" t="str">
            <v>경기도 성남시 중원구 황송로71번길 3-1, 21동 202호 (금광동, 대원빌라)</v>
          </cell>
          <cell r="I93" t="str">
            <v>010-8781-6116</v>
          </cell>
          <cell r="J93" t="str">
            <v>010-4206-4668</v>
          </cell>
          <cell r="K93">
            <v>42128</v>
          </cell>
          <cell r="L93" t="str">
            <v>전거</v>
          </cell>
          <cell r="M93" t="str">
            <v>근저당권</v>
          </cell>
          <cell r="N93">
            <v>41971</v>
          </cell>
          <cell r="O93">
            <v>48811</v>
          </cell>
          <cell r="P93" t="str">
            <v>주식회사우리은행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 t="str">
            <v>미정</v>
          </cell>
          <cell r="AX93">
            <v>0</v>
          </cell>
          <cell r="AY93">
            <v>86000000</v>
          </cell>
          <cell r="AZ93">
            <v>103200000</v>
          </cell>
          <cell r="BA93">
            <v>1030000</v>
          </cell>
          <cell r="BB93">
            <v>41200</v>
          </cell>
          <cell r="BC93">
            <v>1</v>
          </cell>
          <cell r="BD93">
            <v>60000</v>
          </cell>
          <cell r="BE93">
            <v>50000</v>
          </cell>
          <cell r="BF93">
            <v>0</v>
          </cell>
        </row>
        <row r="94">
          <cell r="B94" t="str">
            <v>장문실</v>
          </cell>
          <cell r="C94">
            <v>42878</v>
          </cell>
          <cell r="D94" t="str">
            <v>장문실</v>
          </cell>
          <cell r="E94">
            <v>0</v>
          </cell>
          <cell r="F94" t="str">
            <v>770325-2228610</v>
          </cell>
          <cell r="G94" t="str">
            <v>경기도 화성시 봉담읍 당하리 205-16</v>
          </cell>
          <cell r="H94" t="str">
            <v>경기도 화성시 봉담읍 가능골3길 20</v>
          </cell>
          <cell r="I94" t="str">
            <v>010-4512-6225</v>
          </cell>
          <cell r="J94" t="str">
            <v>010-4175-6225</v>
          </cell>
          <cell r="K94">
            <v>41446</v>
          </cell>
          <cell r="L94" t="str">
            <v>전거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 t="str">
            <v>6월경</v>
          </cell>
          <cell r="AX94">
            <v>0</v>
          </cell>
          <cell r="AY94">
            <v>85000000</v>
          </cell>
          <cell r="AZ94">
            <v>102000000</v>
          </cell>
          <cell r="BA94">
            <v>1020000</v>
          </cell>
          <cell r="BB94">
            <v>40800</v>
          </cell>
          <cell r="BC94">
            <v>0</v>
          </cell>
          <cell r="BD94">
            <v>0</v>
          </cell>
          <cell r="BE94">
            <v>50000</v>
          </cell>
          <cell r="BF94">
            <v>50000</v>
          </cell>
        </row>
        <row r="95">
          <cell r="B95" t="str">
            <v>김순희</v>
          </cell>
          <cell r="C95">
            <v>42913</v>
          </cell>
          <cell r="D95" t="str">
            <v>김순희</v>
          </cell>
          <cell r="E95">
            <v>0</v>
          </cell>
          <cell r="F95" t="str">
            <v>660128-2580215</v>
          </cell>
          <cell r="G95" t="str">
            <v>경기도 성남시 중원구 산성대로552번길 15, 104동 808호 (은행동, 주공아파트)</v>
          </cell>
          <cell r="H95" t="str">
            <v>경기도 성남시 중원구 산성대로552번길 15, 104동 808호 (은행동, 주공아파트)</v>
          </cell>
          <cell r="I95" t="str">
            <v>010-9443-9789</v>
          </cell>
          <cell r="J95" t="str">
            <v>010-7724-978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 t="str">
            <v>미정</v>
          </cell>
          <cell r="AX95">
            <v>0</v>
          </cell>
          <cell r="AY95">
            <v>85000000</v>
          </cell>
          <cell r="AZ95">
            <v>102000000</v>
          </cell>
          <cell r="BA95">
            <v>1020000</v>
          </cell>
          <cell r="BB95">
            <v>4080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B96" t="str">
            <v>오주희</v>
          </cell>
          <cell r="C96">
            <v>42912</v>
          </cell>
          <cell r="D96" t="str">
            <v>오주희</v>
          </cell>
          <cell r="E96">
            <v>0</v>
          </cell>
          <cell r="F96" t="str">
            <v>840820-2070112</v>
          </cell>
          <cell r="G96" t="str">
            <v>경기도 성남시 중원구 금빛로61번길 10-8 (금광동)</v>
          </cell>
          <cell r="H96" t="str">
            <v>경기도 성남시 분당구 판교로572번길 8, 204호 (야탑동, 에이스2빌라트)</v>
          </cell>
          <cell r="I96" t="str">
            <v>010-3309-9838</v>
          </cell>
          <cell r="J96" t="str">
            <v>010-8842-9838</v>
          </cell>
          <cell r="K96">
            <v>41827</v>
          </cell>
          <cell r="L96" t="str">
            <v>전거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 t="str">
            <v>9월쯤</v>
          </cell>
          <cell r="AX96" t="str">
            <v>이주비대출 신청 취소 했다고 함. 7/5</v>
          </cell>
          <cell r="AY96">
            <v>76000000</v>
          </cell>
          <cell r="AZ96">
            <v>91200000</v>
          </cell>
          <cell r="BA96">
            <v>910000</v>
          </cell>
          <cell r="BB96">
            <v>36400</v>
          </cell>
          <cell r="BC96">
            <v>0</v>
          </cell>
          <cell r="BD96">
            <v>0</v>
          </cell>
          <cell r="BE96">
            <v>50000</v>
          </cell>
          <cell r="BF96">
            <v>0</v>
          </cell>
        </row>
        <row r="97">
          <cell r="B97" t="str">
            <v>윤창면</v>
          </cell>
          <cell r="C97">
            <v>42909</v>
          </cell>
          <cell r="D97" t="str">
            <v>윤창면</v>
          </cell>
          <cell r="E97">
            <v>0</v>
          </cell>
          <cell r="F97" t="str">
            <v>790806-1237518</v>
          </cell>
          <cell r="G97" t="str">
            <v>경기도 성남시 중원구 금광동 2539-4</v>
          </cell>
          <cell r="H97" t="str">
            <v>경기도 성남시 중원구 황송로 71 (금광동)</v>
          </cell>
          <cell r="I97" t="str">
            <v>010-3826-2649</v>
          </cell>
          <cell r="J97" t="str">
            <v>010-2241-244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 t="str">
            <v>공가</v>
          </cell>
          <cell r="AX97">
            <v>0</v>
          </cell>
          <cell r="AY97">
            <v>76000000</v>
          </cell>
          <cell r="AZ97">
            <v>91200000</v>
          </cell>
          <cell r="BA97">
            <v>910000</v>
          </cell>
          <cell r="BB97">
            <v>3640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B98" t="str">
            <v>전영남</v>
          </cell>
          <cell r="C98">
            <v>42878</v>
          </cell>
          <cell r="D98" t="str">
            <v>전영남</v>
          </cell>
          <cell r="E98">
            <v>0</v>
          </cell>
          <cell r="F98" t="str">
            <v>810414-1170214</v>
          </cell>
          <cell r="G98" t="str">
            <v>경기도 성남시 중원구 자혜로 86-1, 202호 (금광동)</v>
          </cell>
          <cell r="H98" t="str">
            <v>경기도 성남시 중원구 자혜로 103, 7동 202호 (은행동, 태영빌라)</v>
          </cell>
          <cell r="I98" t="str">
            <v>010-8950-6006</v>
          </cell>
          <cell r="J98" t="str">
            <v>010-3389-7918</v>
          </cell>
          <cell r="K98">
            <v>42654</v>
          </cell>
          <cell r="L98" t="str">
            <v>전거</v>
          </cell>
          <cell r="M98" t="str">
            <v>근저당권</v>
          </cell>
          <cell r="N98">
            <v>42571</v>
          </cell>
          <cell r="O98">
            <v>36388</v>
          </cell>
          <cell r="P98" t="str">
            <v>김하경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 t="str">
            <v>6월 안으로</v>
          </cell>
          <cell r="AX98" t="str">
            <v>개인설정말소는 본인이 말소 후 말소된 등기부등본 제출할 것임</v>
          </cell>
          <cell r="AY98">
            <v>84000000</v>
          </cell>
          <cell r="AZ98">
            <v>100800000</v>
          </cell>
          <cell r="BA98">
            <v>1010000</v>
          </cell>
          <cell r="BB98">
            <v>40400</v>
          </cell>
          <cell r="BC98">
            <v>0</v>
          </cell>
          <cell r="BD98">
            <v>0</v>
          </cell>
          <cell r="BE98">
            <v>50000</v>
          </cell>
          <cell r="BF98">
            <v>50000</v>
          </cell>
        </row>
        <row r="99">
          <cell r="B99" t="str">
            <v>임명규</v>
          </cell>
          <cell r="C99">
            <v>42914</v>
          </cell>
          <cell r="D99" t="str">
            <v>임명규</v>
          </cell>
          <cell r="E99">
            <v>0</v>
          </cell>
          <cell r="F99" t="str">
            <v>581108-1347819</v>
          </cell>
          <cell r="G99" t="str">
            <v>경기도 성남시 중원구 금광동 2548 대원빌라 22-102</v>
          </cell>
          <cell r="H99" t="str">
            <v>경기도 성남시 중원구 황송로71번길 5, 22동 102호 (금광동, 대원빌라)</v>
          </cell>
          <cell r="I99" t="str">
            <v>010-6213-4357</v>
          </cell>
          <cell r="J99" t="str">
            <v>010-8224-4357</v>
          </cell>
          <cell r="K99">
            <v>0</v>
          </cell>
          <cell r="L99">
            <v>0</v>
          </cell>
          <cell r="M99" t="str">
            <v>근저당권</v>
          </cell>
          <cell r="N99">
            <v>36210</v>
          </cell>
          <cell r="O99">
            <v>20329</v>
          </cell>
          <cell r="P99" t="str">
            <v>성남동부새마을금고</v>
          </cell>
          <cell r="Q99" t="str">
            <v>근저당권</v>
          </cell>
          <cell r="R99">
            <v>40191</v>
          </cell>
          <cell r="S99">
            <v>1984</v>
          </cell>
          <cell r="T99" t="str">
            <v>주식회사우리은행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 t="str">
            <v>미정</v>
          </cell>
          <cell r="AX99">
            <v>0</v>
          </cell>
          <cell r="AY99">
            <v>84000000</v>
          </cell>
          <cell r="AZ99">
            <v>100800000</v>
          </cell>
          <cell r="BA99">
            <v>1010000</v>
          </cell>
          <cell r="BB99">
            <v>40400</v>
          </cell>
          <cell r="BC99">
            <v>2</v>
          </cell>
          <cell r="BD99">
            <v>120000</v>
          </cell>
          <cell r="BE99">
            <v>0</v>
          </cell>
          <cell r="BF99">
            <v>50000</v>
          </cell>
        </row>
        <row r="100">
          <cell r="B100" t="str">
            <v>박규희</v>
          </cell>
          <cell r="C100">
            <v>42914</v>
          </cell>
          <cell r="D100" t="str">
            <v>박규희</v>
          </cell>
          <cell r="E100">
            <v>0</v>
          </cell>
          <cell r="F100" t="str">
            <v>620925-2047725</v>
          </cell>
          <cell r="G100" t="str">
            <v>경기도 성남시 중원구 금광동 2548 다세대 22-201호</v>
          </cell>
          <cell r="H100" t="str">
            <v>경기도 성남시 중원구 황송로71번길 5, 22동 201호 (금광동, 대원빌라)</v>
          </cell>
          <cell r="I100" t="str">
            <v>010-2544-5022</v>
          </cell>
          <cell r="J100" t="str">
            <v>010-3203-5022</v>
          </cell>
          <cell r="K100">
            <v>0</v>
          </cell>
          <cell r="L100">
            <v>0</v>
          </cell>
          <cell r="M100" t="str">
            <v>근저당권</v>
          </cell>
          <cell r="N100">
            <v>32842</v>
          </cell>
          <cell r="O100">
            <v>70940</v>
          </cell>
          <cell r="P100" t="str">
            <v>한국주택은행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 t="str">
            <v>7월말경</v>
          </cell>
          <cell r="AX100" t="str">
            <v>주택은행말소하셔서 등기부등본 재발급해서 갖다주심</v>
          </cell>
          <cell r="AY100">
            <v>86000000</v>
          </cell>
          <cell r="AZ100">
            <v>103200000</v>
          </cell>
          <cell r="BA100">
            <v>1030000</v>
          </cell>
          <cell r="BB100">
            <v>41200</v>
          </cell>
          <cell r="BC100">
            <v>0</v>
          </cell>
          <cell r="BD100">
            <v>0</v>
          </cell>
          <cell r="BE100">
            <v>0</v>
          </cell>
          <cell r="BF100">
            <v>50000</v>
          </cell>
        </row>
        <row r="101">
          <cell r="B101" t="str">
            <v>오미정</v>
          </cell>
          <cell r="C101">
            <v>42878</v>
          </cell>
          <cell r="D101" t="str">
            <v>오미정</v>
          </cell>
          <cell r="E101">
            <v>0</v>
          </cell>
          <cell r="F101" t="str">
            <v>710417-2650212</v>
          </cell>
          <cell r="G101" t="str">
            <v>경기도 성남시 중원구 금광동 2500 래미안금광 106-1702</v>
          </cell>
          <cell r="H101" t="str">
            <v>경기도 성남시 중원구 황송로 77, 106동 2303호 (금광동, 래미안금광)</v>
          </cell>
          <cell r="I101" t="str">
            <v>010-2380-6337</v>
          </cell>
          <cell r="J101" t="str">
            <v>010-8996-959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 t="str">
            <v>미정</v>
          </cell>
          <cell r="AX101">
            <v>0</v>
          </cell>
          <cell r="AY101">
            <v>86000000</v>
          </cell>
          <cell r="AZ101">
            <v>103200000</v>
          </cell>
          <cell r="BA101">
            <v>1030000</v>
          </cell>
          <cell r="BB101">
            <v>4120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B102" t="str">
            <v>강민구</v>
          </cell>
          <cell r="C102">
            <v>42911</v>
          </cell>
          <cell r="D102" t="str">
            <v>강민구</v>
          </cell>
          <cell r="E102">
            <v>0</v>
          </cell>
          <cell r="F102" t="str">
            <v>840320-1069216</v>
          </cell>
          <cell r="G102" t="str">
            <v>서울특별시 강남구 밤고개로34길 22(세곡동)</v>
          </cell>
          <cell r="H102" t="str">
            <v>서울특별시 강남구 밤고개로34길 22(세곡동)</v>
          </cell>
          <cell r="I102" t="str">
            <v>010-9447-1890</v>
          </cell>
          <cell r="J102" t="str">
            <v>010-8077-4044</v>
          </cell>
          <cell r="K102">
            <v>0</v>
          </cell>
          <cell r="L102">
            <v>0</v>
          </cell>
          <cell r="M102" t="str">
            <v>근저당권</v>
          </cell>
          <cell r="N102">
            <v>41716</v>
          </cell>
          <cell r="O102">
            <v>8952</v>
          </cell>
          <cell r="P102" t="str">
            <v>광주지구축산업협동조합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 t="str">
            <v>미정</v>
          </cell>
          <cell r="AX102">
            <v>0</v>
          </cell>
          <cell r="AY102">
            <v>45000000</v>
          </cell>
          <cell r="AZ102">
            <v>54000000</v>
          </cell>
          <cell r="BA102">
            <v>540000</v>
          </cell>
          <cell r="BB102">
            <v>21600</v>
          </cell>
          <cell r="BC102">
            <v>1</v>
          </cell>
          <cell r="BD102">
            <v>60000</v>
          </cell>
          <cell r="BE102">
            <v>0</v>
          </cell>
          <cell r="BF102">
            <v>0</v>
          </cell>
        </row>
        <row r="103">
          <cell r="B103" t="str">
            <v>유석종</v>
          </cell>
          <cell r="C103">
            <v>42914</v>
          </cell>
          <cell r="D103" t="str">
            <v>유석종</v>
          </cell>
          <cell r="E103">
            <v>0</v>
          </cell>
          <cell r="F103" t="str">
            <v>570130-1046315</v>
          </cell>
          <cell r="G103" t="str">
            <v>경기도 성남시 중원구 금광동 2548 대원빌라 22동 302호</v>
          </cell>
          <cell r="H103" t="str">
            <v>경기도 성남시 중원구 황송로71번길 5, 22동 302호 (금광동, 대원빌라)</v>
          </cell>
          <cell r="I103" t="str">
            <v>010-3470-4010</v>
          </cell>
          <cell r="J103" t="str">
            <v>031-749-5010</v>
          </cell>
          <cell r="K103">
            <v>0</v>
          </cell>
          <cell r="L103">
            <v>0</v>
          </cell>
          <cell r="M103" t="str">
            <v>근저당권</v>
          </cell>
          <cell r="N103">
            <v>32842</v>
          </cell>
          <cell r="O103">
            <v>70942</v>
          </cell>
          <cell r="P103" t="str">
            <v>한국주택은행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 t="str">
            <v>미정</v>
          </cell>
          <cell r="AX103" t="str">
            <v>주택은행말소하셔서 등기부등본 재발급해서 갖다주심</v>
          </cell>
          <cell r="AY103">
            <v>85000000</v>
          </cell>
          <cell r="AZ103">
            <v>102000000</v>
          </cell>
          <cell r="BA103">
            <v>1020000</v>
          </cell>
          <cell r="BB103">
            <v>4080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B104" t="str">
            <v>홍상록</v>
          </cell>
          <cell r="C104">
            <v>42910</v>
          </cell>
          <cell r="D104" t="str">
            <v>홍상록</v>
          </cell>
          <cell r="E104">
            <v>0</v>
          </cell>
          <cell r="F104" t="str">
            <v>881009-1031110</v>
          </cell>
          <cell r="G104" t="str">
            <v>경기도 고양시 일산동구 마두동 794 강촌마을 801-401</v>
          </cell>
          <cell r="H104" t="str">
            <v>경기도 파주시 유채꽃길 37 (문발동)</v>
          </cell>
          <cell r="I104" t="str">
            <v>010-5257-9788</v>
          </cell>
          <cell r="J104" t="str">
            <v>02-756-319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 t="str">
            <v>공가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B105" t="str">
            <v>황주섭</v>
          </cell>
          <cell r="C105">
            <v>42908</v>
          </cell>
          <cell r="D105" t="str">
            <v>황주섭</v>
          </cell>
          <cell r="E105">
            <v>0</v>
          </cell>
          <cell r="F105" t="str">
            <v>601115-1029516</v>
          </cell>
          <cell r="G105" t="str">
            <v>39시메이가4번지, 08-21호, 모데나콘도미니움, 싱가폴 529871</v>
          </cell>
          <cell r="H105" t="str">
            <v>41 씨메이 라이즈 07-24호 싱가폴 528784</v>
          </cell>
          <cell r="I105" t="str">
            <v>010-7200-9471</v>
          </cell>
          <cell r="J105" t="str">
            <v>010-3278-9315</v>
          </cell>
          <cell r="K105" t="str">
            <v/>
          </cell>
          <cell r="L105" t="str">
            <v>전거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 t="str">
            <v>주소변경 원인날짜 확인</v>
          </cell>
          <cell r="AY105">
            <v>76000000</v>
          </cell>
          <cell r="AZ105">
            <v>91200000</v>
          </cell>
          <cell r="BA105">
            <v>910000</v>
          </cell>
          <cell r="BB105">
            <v>36400</v>
          </cell>
          <cell r="BC105">
            <v>0</v>
          </cell>
          <cell r="BD105">
            <v>0</v>
          </cell>
          <cell r="BE105">
            <v>50000</v>
          </cell>
          <cell r="BF105">
            <v>0</v>
          </cell>
        </row>
        <row r="106">
          <cell r="B106" t="str">
            <v>최민주</v>
          </cell>
          <cell r="C106">
            <v>42908</v>
          </cell>
          <cell r="D106" t="str">
            <v>최민주</v>
          </cell>
          <cell r="E106">
            <v>0</v>
          </cell>
          <cell r="F106" t="str">
            <v>840120-1167811</v>
          </cell>
          <cell r="G106" t="str">
            <v>경기도 광주시 회안대로 350-29, 207동 704호(태전동, 쌍용스윗닷홈)</v>
          </cell>
          <cell r="H106" t="str">
            <v>경기도 광주시 회안대로 350-29, 207동 704호(태전동, 쌍용스윗닷홈)</v>
          </cell>
          <cell r="I106" t="str">
            <v>010-4716-137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84000000</v>
          </cell>
          <cell r="AZ106">
            <v>100800000</v>
          </cell>
          <cell r="BA106">
            <v>1010000</v>
          </cell>
          <cell r="BB106">
            <v>4040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B107" t="str">
            <v>손화진</v>
          </cell>
          <cell r="C107">
            <v>42908</v>
          </cell>
          <cell r="D107" t="str">
            <v>손화진</v>
          </cell>
          <cell r="E107">
            <v>0</v>
          </cell>
          <cell r="F107" t="str">
            <v>730920-2663512</v>
          </cell>
          <cell r="G107" t="str">
            <v>경기도 중원구 성남동 3952, 102호</v>
          </cell>
          <cell r="H107" t="str">
            <v>충청남도 논산시 덕지길34-2 (덕지동)</v>
          </cell>
          <cell r="I107" t="str">
            <v>010-2025-6856</v>
          </cell>
          <cell r="J107">
            <v>0</v>
          </cell>
          <cell r="K107">
            <v>42523</v>
          </cell>
          <cell r="L107" t="str">
            <v>전거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84000000</v>
          </cell>
          <cell r="AZ107">
            <v>100800000</v>
          </cell>
          <cell r="BA107">
            <v>1010000</v>
          </cell>
          <cell r="BB107">
            <v>40400</v>
          </cell>
          <cell r="BC107">
            <v>0</v>
          </cell>
          <cell r="BD107">
            <v>0</v>
          </cell>
          <cell r="BE107">
            <v>50000</v>
          </cell>
          <cell r="BF107">
            <v>0</v>
          </cell>
        </row>
        <row r="108">
          <cell r="B108" t="str">
            <v>김삼술</v>
          </cell>
          <cell r="C108">
            <v>42880</v>
          </cell>
          <cell r="D108" t="str">
            <v>김삼술</v>
          </cell>
          <cell r="E108">
            <v>0</v>
          </cell>
          <cell r="F108" t="str">
            <v>660905-1541114</v>
          </cell>
          <cell r="G108" t="str">
            <v>경기도 성남시 중원구 금광동 2549 대원빌라 23-201</v>
          </cell>
          <cell r="H108" t="str">
            <v>경기도 성남시 중원구 자혜로48번길 30, 에이동 202호 (금광동, 정우빌라)</v>
          </cell>
          <cell r="I108" t="str">
            <v>010-9033-6485</v>
          </cell>
          <cell r="J108" t="str">
            <v>010-8255-6485</v>
          </cell>
          <cell r="K108">
            <v>42131</v>
          </cell>
          <cell r="L108" t="str">
            <v>전거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 t="str">
            <v>미정</v>
          </cell>
          <cell r="AX108">
            <v>0</v>
          </cell>
          <cell r="AY108">
            <v>86000000</v>
          </cell>
          <cell r="AZ108">
            <v>103200000</v>
          </cell>
          <cell r="BA108">
            <v>1030000</v>
          </cell>
          <cell r="BB108">
            <v>41200</v>
          </cell>
          <cell r="BC108">
            <v>0</v>
          </cell>
          <cell r="BD108">
            <v>0</v>
          </cell>
          <cell r="BE108">
            <v>50000</v>
          </cell>
          <cell r="BF108">
            <v>0</v>
          </cell>
        </row>
        <row r="109">
          <cell r="B109" t="str">
            <v>임연택</v>
          </cell>
          <cell r="C109">
            <v>42909</v>
          </cell>
          <cell r="D109" t="str">
            <v>임연택</v>
          </cell>
          <cell r="E109">
            <v>0</v>
          </cell>
          <cell r="F109" t="str">
            <v>510201-1460211</v>
          </cell>
          <cell r="G109" t="str">
            <v>경기도 성남시 중원구 금광동 2549 대원빌라 23동 202호</v>
          </cell>
          <cell r="H109" t="str">
            <v>경기도 성남시 중원구 황송로71번길 5-1, 23동 202호 (금광동, 대원빌라)</v>
          </cell>
          <cell r="I109" t="str">
            <v>010-3863-2784</v>
          </cell>
          <cell r="J109" t="str">
            <v>010-3352-70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86000000</v>
          </cell>
          <cell r="AZ109">
            <v>103200000</v>
          </cell>
          <cell r="BA109">
            <v>1030000</v>
          </cell>
          <cell r="BB109">
            <v>4120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B110" t="str">
            <v>박성교</v>
          </cell>
          <cell r="C110">
            <v>42877</v>
          </cell>
          <cell r="D110" t="str">
            <v>박성교</v>
          </cell>
          <cell r="E110">
            <v>0</v>
          </cell>
          <cell r="F110" t="str">
            <v>750613-1683414</v>
          </cell>
          <cell r="G110" t="str">
            <v>경기도 성남시 중원구 자혜로113번길 3-7(은행동)</v>
          </cell>
          <cell r="H110" t="str">
            <v>경기도 성남시 중원구 자혜로113번길 3-7 (은행동)</v>
          </cell>
          <cell r="I110" t="str">
            <v>010-2259-4986</v>
          </cell>
          <cell r="J110" t="str">
            <v>010-6341-7273</v>
          </cell>
          <cell r="K110">
            <v>0</v>
          </cell>
          <cell r="L110">
            <v>0</v>
          </cell>
          <cell r="M110" t="str">
            <v>근저당권</v>
          </cell>
          <cell r="N110">
            <v>42172</v>
          </cell>
          <cell r="O110">
            <v>30693</v>
          </cell>
          <cell r="P110" t="str">
            <v>주식회사우리은행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 t="str">
            <v>공가</v>
          </cell>
          <cell r="AX110">
            <v>0</v>
          </cell>
          <cell r="AY110">
            <v>85000000</v>
          </cell>
          <cell r="AZ110">
            <v>102000000</v>
          </cell>
          <cell r="BA110">
            <v>1020000</v>
          </cell>
          <cell r="BB110">
            <v>40800</v>
          </cell>
          <cell r="BC110">
            <v>1</v>
          </cell>
          <cell r="BD110">
            <v>60000</v>
          </cell>
          <cell r="BE110">
            <v>0</v>
          </cell>
          <cell r="BF110">
            <v>0</v>
          </cell>
        </row>
        <row r="111">
          <cell r="B111" t="str">
            <v>박형열</v>
          </cell>
          <cell r="C111">
            <v>42879</v>
          </cell>
          <cell r="D111" t="str">
            <v>박형열</v>
          </cell>
          <cell r="E111">
            <v>0</v>
          </cell>
          <cell r="F111" t="str">
            <v>660508-1530331</v>
          </cell>
          <cell r="G111" t="str">
            <v>서울특별시 송파구 풍성로2길 31 (풍납동)</v>
          </cell>
          <cell r="H111" t="str">
            <v>서울특별시 송파구 토성로5길 20-3 (풍납동)</v>
          </cell>
          <cell r="I111" t="str">
            <v>010-4244-2367</v>
          </cell>
          <cell r="J111" t="str">
            <v>010-2067-2361</v>
          </cell>
          <cell r="K111">
            <v>42873</v>
          </cell>
          <cell r="L111" t="str">
            <v>전거</v>
          </cell>
          <cell r="M111" t="str">
            <v>근저당권</v>
          </cell>
          <cell r="N111">
            <v>41394</v>
          </cell>
          <cell r="O111">
            <v>20326</v>
          </cell>
          <cell r="P111" t="str">
            <v>중앙농업협동조합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 t="str">
            <v>공가</v>
          </cell>
          <cell r="AX111">
            <v>0</v>
          </cell>
          <cell r="AY111">
            <v>85000000</v>
          </cell>
          <cell r="AZ111">
            <v>102000000</v>
          </cell>
          <cell r="BA111">
            <v>1020000</v>
          </cell>
          <cell r="BB111">
            <v>40800</v>
          </cell>
          <cell r="BC111">
            <v>1</v>
          </cell>
          <cell r="BD111">
            <v>60000</v>
          </cell>
          <cell r="BE111">
            <v>50000</v>
          </cell>
          <cell r="BF111">
            <v>0</v>
          </cell>
        </row>
        <row r="112">
          <cell r="B112" t="str">
            <v>송윤영</v>
          </cell>
          <cell r="C112">
            <v>42910</v>
          </cell>
          <cell r="D112" t="str">
            <v>송윤영</v>
          </cell>
          <cell r="E112">
            <v>0</v>
          </cell>
          <cell r="F112" t="str">
            <v>700905-2001515</v>
          </cell>
          <cell r="G112" t="str">
            <v>서울특별시 중구 장충동2가 193-76 태광빌라 202호</v>
          </cell>
          <cell r="H112" t="str">
            <v>세종특별자치시 갈매로 364, 758호 (어진동, 푸르지오시티1차)</v>
          </cell>
          <cell r="I112" t="str">
            <v>010-4306-8863</v>
          </cell>
          <cell r="J112" t="str">
            <v>010-6225-901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 t="str">
            <v>지방세완납증명서, 주민초본 발급하여 우편송달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B113" t="str">
            <v>박재홍</v>
          </cell>
          <cell r="C113">
            <v>42874</v>
          </cell>
          <cell r="D113" t="str">
            <v>박재홍</v>
          </cell>
          <cell r="E113">
            <v>0</v>
          </cell>
          <cell r="F113" t="str">
            <v>650509-1168216</v>
          </cell>
          <cell r="G113" t="str">
            <v>경기도 성남시 중원구 박석로93번길 19-1(상대원동)</v>
          </cell>
          <cell r="H113" t="str">
            <v>경기도 성남시 중원구 박석로93번길 19-1, 3층 (상대원동)</v>
          </cell>
          <cell r="I113" t="str">
            <v>010-9658-1133</v>
          </cell>
          <cell r="J113" t="str">
            <v>010-2282-5861</v>
          </cell>
          <cell r="K113">
            <v>42121</v>
          </cell>
          <cell r="L113" t="str">
            <v>전거</v>
          </cell>
          <cell r="M113" t="str">
            <v>근저당권</v>
          </cell>
          <cell r="N113">
            <v>42072</v>
          </cell>
          <cell r="O113">
            <v>10959</v>
          </cell>
          <cell r="P113" t="str">
            <v>성남동부새마을금고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 t="str">
            <v>지방세</v>
          </cell>
          <cell r="AY113">
            <v>76000000</v>
          </cell>
          <cell r="AZ113">
            <v>91200000</v>
          </cell>
          <cell r="BA113">
            <v>910000</v>
          </cell>
          <cell r="BB113">
            <v>36400</v>
          </cell>
          <cell r="BC113">
            <v>1</v>
          </cell>
          <cell r="BD113">
            <v>60000</v>
          </cell>
          <cell r="BE113">
            <v>50000</v>
          </cell>
          <cell r="BF113">
            <v>0</v>
          </cell>
        </row>
        <row r="114">
          <cell r="B114" t="str">
            <v>이순덕</v>
          </cell>
          <cell r="C114">
            <v>42908</v>
          </cell>
          <cell r="D114" t="str">
            <v>이순덕</v>
          </cell>
          <cell r="E114">
            <v>0</v>
          </cell>
          <cell r="F114" t="str">
            <v>750829-2011822</v>
          </cell>
          <cell r="G114" t="str">
            <v>경기도 성남시 중원구 자혜로57번길 21-9, 202호(은행동, 동남맨션)</v>
          </cell>
          <cell r="H114" t="str">
            <v>경기도 성남시 중원구 자혜로57번길 21-9, 202호(은행동, 동남맨션)</v>
          </cell>
          <cell r="I114" t="str">
            <v>010-5461-5446</v>
          </cell>
          <cell r="J114">
            <v>0</v>
          </cell>
          <cell r="K114">
            <v>0</v>
          </cell>
          <cell r="L114">
            <v>0</v>
          </cell>
          <cell r="M114" t="str">
            <v>근저당권</v>
          </cell>
          <cell r="N114">
            <v>42506</v>
          </cell>
          <cell r="O114">
            <v>22111</v>
          </cell>
          <cell r="P114" t="str">
            <v>주식회사국민은행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 t="str">
            <v>공가</v>
          </cell>
          <cell r="AX114">
            <v>0</v>
          </cell>
          <cell r="AY114">
            <v>84000000</v>
          </cell>
          <cell r="AZ114">
            <v>100800000</v>
          </cell>
          <cell r="BA114">
            <v>1010000</v>
          </cell>
          <cell r="BB114">
            <v>40400</v>
          </cell>
          <cell r="BC114">
            <v>1</v>
          </cell>
          <cell r="BD114">
            <v>60000</v>
          </cell>
          <cell r="BE114">
            <v>0</v>
          </cell>
          <cell r="BF114">
            <v>0</v>
          </cell>
        </row>
        <row r="115">
          <cell r="B115" t="str">
            <v>황선연</v>
          </cell>
          <cell r="C115">
            <v>42910</v>
          </cell>
          <cell r="D115" t="str">
            <v>황선연</v>
          </cell>
          <cell r="E115">
            <v>0</v>
          </cell>
          <cell r="F115" t="str">
            <v>530128-2489315</v>
          </cell>
          <cell r="G115" t="str">
            <v>서울특별시 서초구 서초동 1336 우성아파트 8-1205</v>
          </cell>
          <cell r="H115" t="str">
            <v>서울특별시 영등포구 영신로 193, 2동 704호 (당산동3가, 한양아파트)</v>
          </cell>
          <cell r="I115" t="str">
            <v>010-8926-2763</v>
          </cell>
          <cell r="J115" t="str">
            <v>02-3473-276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 t="str">
            <v>9월경</v>
          </cell>
          <cell r="AX115" t="str">
            <v>지방세 우편으로 보내주시기로함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B116" t="str">
            <v>최운용</v>
          </cell>
          <cell r="C116">
            <v>42874</v>
          </cell>
          <cell r="D116" t="str">
            <v>최운용</v>
          </cell>
          <cell r="E116">
            <v>0</v>
          </cell>
          <cell r="F116" t="str">
            <v>620520-1649018</v>
          </cell>
          <cell r="G116" t="str">
            <v>서울특별시 서초구 서초동 1336 우성아파트 8-1205</v>
          </cell>
          <cell r="H116" t="str">
            <v>경기도 성남시 중원구 황송로71번길 7 (금광동)</v>
          </cell>
          <cell r="I116" t="str">
            <v>010-6435-4679</v>
          </cell>
          <cell r="J116" t="str">
            <v>010-4845-4679</v>
          </cell>
          <cell r="K116">
            <v>0</v>
          </cell>
          <cell r="L116">
            <v>0</v>
          </cell>
          <cell r="M116" t="str">
            <v>근저당권</v>
          </cell>
          <cell r="N116">
            <v>32927</v>
          </cell>
          <cell r="O116">
            <v>9189</v>
          </cell>
          <cell r="P116" t="str">
            <v>한국주택은행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42874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 t="str">
            <v xml:space="preserve">6월 말경 </v>
          </cell>
          <cell r="AX116" t="str">
            <v>개인설정말소후 등본재발급</v>
          </cell>
          <cell r="AY116">
            <v>86000000</v>
          </cell>
          <cell r="AZ116">
            <v>103200000</v>
          </cell>
          <cell r="BA116">
            <v>1030000</v>
          </cell>
          <cell r="BB116">
            <v>412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B117" t="str">
            <v>최형수</v>
          </cell>
          <cell r="C117">
            <v>42880</v>
          </cell>
          <cell r="D117" t="str">
            <v>최형수</v>
          </cell>
          <cell r="E117">
            <v>0</v>
          </cell>
          <cell r="F117" t="str">
            <v>900609-1209615</v>
          </cell>
          <cell r="G117" t="str">
            <v>경기도 성남시 중원구 은행로38번길 5, 102호(은행동, 금성빌라)</v>
          </cell>
          <cell r="H117" t="str">
            <v>경기도 성남시 중원구 은행로38번길 5, 102호(은행동, 금성빌라)</v>
          </cell>
          <cell r="I117" t="str">
            <v>010-9000-0095</v>
          </cell>
          <cell r="J117">
            <v>0</v>
          </cell>
          <cell r="K117">
            <v>0</v>
          </cell>
          <cell r="L117">
            <v>0</v>
          </cell>
          <cell r="M117" t="str">
            <v>근저당권</v>
          </cell>
          <cell r="N117">
            <v>42297</v>
          </cell>
          <cell r="O117">
            <v>53526</v>
          </cell>
          <cell r="P117" t="str">
            <v>한국양계축산업협동조합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 t="str">
            <v>공가</v>
          </cell>
          <cell r="AX117">
            <v>0</v>
          </cell>
          <cell r="AY117">
            <v>86000000</v>
          </cell>
          <cell r="AZ117">
            <v>103200000</v>
          </cell>
          <cell r="BA117">
            <v>1030000</v>
          </cell>
          <cell r="BB117">
            <v>41200</v>
          </cell>
          <cell r="BC117">
            <v>1</v>
          </cell>
          <cell r="BD117">
            <v>60000</v>
          </cell>
          <cell r="BE117">
            <v>0</v>
          </cell>
          <cell r="BF117">
            <v>0</v>
          </cell>
        </row>
        <row r="118">
          <cell r="B118" t="str">
            <v>양맹자</v>
          </cell>
          <cell r="C118">
            <v>42875</v>
          </cell>
          <cell r="D118" t="str">
            <v>양맹자</v>
          </cell>
          <cell r="E118">
            <v>0</v>
          </cell>
          <cell r="F118" t="str">
            <v>620403-2659218</v>
          </cell>
          <cell r="G118" t="str">
            <v>경기도 성남시 중원구 금광동 2638 산성빌라 1-비04</v>
          </cell>
          <cell r="H118" t="str">
            <v>인천광역시 연수구 원인재로 315, 205동 1106호 (연수동, 연수주공2차아파트)</v>
          </cell>
          <cell r="I118" t="str">
            <v>010-7997-2705</v>
          </cell>
          <cell r="J118" t="str">
            <v>010-6286-2706</v>
          </cell>
          <cell r="K118">
            <v>42109</v>
          </cell>
          <cell r="L118" t="str">
            <v>전거</v>
          </cell>
          <cell r="M118" t="str">
            <v>근저당권</v>
          </cell>
          <cell r="N118">
            <v>39883</v>
          </cell>
          <cell r="O118">
            <v>10000</v>
          </cell>
          <cell r="P118" t="str">
            <v>주민신용협동조합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85000000</v>
          </cell>
          <cell r="AZ118">
            <v>102000000</v>
          </cell>
          <cell r="BA118">
            <v>1020000</v>
          </cell>
          <cell r="BB118">
            <v>40800</v>
          </cell>
          <cell r="BC118">
            <v>1</v>
          </cell>
          <cell r="BD118">
            <v>60000</v>
          </cell>
          <cell r="BE118">
            <v>50000</v>
          </cell>
          <cell r="BF118">
            <v>0</v>
          </cell>
        </row>
        <row r="119">
          <cell r="B119" t="str">
            <v>김승애</v>
          </cell>
          <cell r="C119">
            <v>42874</v>
          </cell>
          <cell r="D119" t="str">
            <v>김승애</v>
          </cell>
          <cell r="E119">
            <v>0</v>
          </cell>
          <cell r="F119" t="str">
            <v>560225-2904415</v>
          </cell>
          <cell r="G119" t="str">
            <v>서울특별시 강동구 고덕동 212 주공아파트 268-405</v>
          </cell>
          <cell r="H119" t="str">
            <v>경기도 성남시 중원구 황송로71번길 7, 24동 302호 (금광동, 대원빌라)</v>
          </cell>
          <cell r="I119" t="str">
            <v>010-3295-1789</v>
          </cell>
          <cell r="J119" t="str">
            <v>010-3040-1789</v>
          </cell>
          <cell r="K119">
            <v>42468</v>
          </cell>
          <cell r="L119" t="str">
            <v>전거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42874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 t="str">
            <v>2017-6-15 경</v>
          </cell>
          <cell r="AX119">
            <v>0</v>
          </cell>
          <cell r="AY119">
            <v>85000000</v>
          </cell>
          <cell r="AZ119">
            <v>102000000</v>
          </cell>
          <cell r="BA119">
            <v>1020000</v>
          </cell>
          <cell r="BB119">
            <v>40800</v>
          </cell>
          <cell r="BC119">
            <v>0</v>
          </cell>
          <cell r="BD119">
            <v>0</v>
          </cell>
          <cell r="BE119">
            <v>50000</v>
          </cell>
          <cell r="BF119">
            <v>0</v>
          </cell>
        </row>
        <row r="120">
          <cell r="B120" t="str">
            <v>김건진</v>
          </cell>
          <cell r="C120">
            <v>42877</v>
          </cell>
          <cell r="D120" t="str">
            <v>김건진</v>
          </cell>
          <cell r="E120">
            <v>0</v>
          </cell>
          <cell r="F120" t="str">
            <v>430427-1168211</v>
          </cell>
          <cell r="G120" t="str">
            <v>경기도 성남시 중원구 금광동 2550 대원빌라 24-비01</v>
          </cell>
          <cell r="H120" t="str">
            <v>경기도 성남시 중원구 황송로71번길 7, 24동 비01호 (금광동, 대원빌라)</v>
          </cell>
          <cell r="I120" t="str">
            <v>010-6340-9970</v>
          </cell>
          <cell r="J120" t="str">
            <v>010-8911-567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42877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42889</v>
          </cell>
          <cell r="AX120" t="str">
            <v>지방세납세증명서 재발급 가져다주기로함등기권리증 가져오면 환급</v>
          </cell>
          <cell r="AY120">
            <v>76000000</v>
          </cell>
          <cell r="AZ120">
            <v>91200000</v>
          </cell>
          <cell r="BA120">
            <v>910000</v>
          </cell>
          <cell r="BB120">
            <v>36400</v>
          </cell>
          <cell r="BC120">
            <v>0</v>
          </cell>
          <cell r="BD120">
            <v>0</v>
          </cell>
          <cell r="BE120">
            <v>0</v>
          </cell>
          <cell r="BF120">
            <v>50000</v>
          </cell>
        </row>
        <row r="121">
          <cell r="B121" t="str">
            <v>임진수</v>
          </cell>
          <cell r="C121">
            <v>42909</v>
          </cell>
          <cell r="D121" t="str">
            <v>임진수</v>
          </cell>
          <cell r="E121">
            <v>0</v>
          </cell>
          <cell r="F121" t="str">
            <v>480106-1221217</v>
          </cell>
          <cell r="G121" t="str">
            <v>경기도 성남시 중원구 금광동 2550 대원빌라 24동 지층2호</v>
          </cell>
          <cell r="H121" t="str">
            <v>경기도 성남시 중원구 황송로71번길 7, 24동 지2호 (금광동, 대원빌라)</v>
          </cell>
          <cell r="I121" t="str">
            <v>010-4332-8250</v>
          </cell>
          <cell r="J121">
            <v>0</v>
          </cell>
          <cell r="K121">
            <v>0</v>
          </cell>
          <cell r="L121">
            <v>0</v>
          </cell>
          <cell r="M121" t="str">
            <v>근저당권</v>
          </cell>
          <cell r="N121">
            <v>32884</v>
          </cell>
          <cell r="O121">
            <v>1468</v>
          </cell>
          <cell r="P121" t="str">
            <v>한국주택은행</v>
          </cell>
          <cell r="Q121" t="str">
            <v>근저당권</v>
          </cell>
          <cell r="R121">
            <v>32897</v>
          </cell>
          <cell r="S121">
            <v>3708</v>
          </cell>
          <cell r="T121" t="str">
            <v>농업협동조합중앙회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 t="str">
            <v>미정</v>
          </cell>
          <cell r="AX121" t="str">
            <v>말소직접해오셔서 등기부등본 재발급받아서 주셔야함</v>
          </cell>
          <cell r="AY121">
            <v>76000000</v>
          </cell>
          <cell r="AZ121">
            <v>91200000</v>
          </cell>
          <cell r="BA121">
            <v>910000</v>
          </cell>
          <cell r="BB121">
            <v>3640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  <row r="122">
          <cell r="B122" t="str">
            <v>성인옥</v>
          </cell>
          <cell r="C122">
            <v>42912</v>
          </cell>
          <cell r="D122" t="str">
            <v>성인옥</v>
          </cell>
          <cell r="E122">
            <v>0</v>
          </cell>
          <cell r="F122" t="str">
            <v>630316-2468623</v>
          </cell>
          <cell r="G122" t="str">
            <v>경기도 오산시 여계산로 21, 611동 1102호 (금암동, 금암마을 휴먼시아데시앙아파트)</v>
          </cell>
          <cell r="H122" t="str">
            <v>경기도 오산시 여계산로 21, 611동 1102호 (금암동, 금암마을 휴먼시아데시앙아파트)</v>
          </cell>
          <cell r="I122" t="str">
            <v>010-6311-6795</v>
          </cell>
          <cell r="J122" t="str">
            <v>010-5052-5626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 t="str">
            <v>공가</v>
          </cell>
          <cell r="AX122">
            <v>0</v>
          </cell>
          <cell r="AY122">
            <v>87000000</v>
          </cell>
          <cell r="AZ122">
            <v>104400000</v>
          </cell>
          <cell r="BA122">
            <v>1040000</v>
          </cell>
          <cell r="BB122">
            <v>4160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</row>
        <row r="123">
          <cell r="B123" t="str">
            <v>김종옥</v>
          </cell>
          <cell r="C123">
            <v>42909</v>
          </cell>
          <cell r="D123" t="str">
            <v>김종옥</v>
          </cell>
          <cell r="E123">
            <v>0</v>
          </cell>
          <cell r="F123" t="str">
            <v>610114-1659524</v>
          </cell>
          <cell r="G123" t="str">
            <v>경기도 성남시 중원구 황송로67번길 7, 12동 101호(금광동, 대원빌라)</v>
          </cell>
          <cell r="H123" t="str">
            <v>경기도 성남시 중원구 황송로71번길 9, 25동 102호 (금광동, 대원빌라)</v>
          </cell>
          <cell r="I123" t="str">
            <v>010-3166-8216</v>
          </cell>
          <cell r="J123" t="str">
            <v>010-9115-1146</v>
          </cell>
          <cell r="K123">
            <v>41934</v>
          </cell>
          <cell r="L123" t="str">
            <v>전거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 t="str">
            <v>7월말경</v>
          </cell>
          <cell r="AX123">
            <v>0</v>
          </cell>
          <cell r="AY123">
            <v>85000000</v>
          </cell>
          <cell r="AZ123">
            <v>102000000</v>
          </cell>
          <cell r="BA123">
            <v>1020000</v>
          </cell>
          <cell r="BB123">
            <v>40800</v>
          </cell>
          <cell r="BC123">
            <v>0</v>
          </cell>
          <cell r="BD123">
            <v>0</v>
          </cell>
          <cell r="BE123">
            <v>50000</v>
          </cell>
          <cell r="BF123">
            <v>0</v>
          </cell>
        </row>
        <row r="124">
          <cell r="B124" t="str">
            <v>김인</v>
          </cell>
          <cell r="C124">
            <v>42909</v>
          </cell>
          <cell r="D124" t="str">
            <v>김인</v>
          </cell>
          <cell r="E124">
            <v>0</v>
          </cell>
          <cell r="F124" t="str">
            <v>800530-1553519</v>
          </cell>
          <cell r="G124" t="str">
            <v>경기도 성남시 수정구 양지로 13-9, 401호(양지동)</v>
          </cell>
          <cell r="H124" t="str">
            <v>경기도 성남시 수정구 양지로 13-9, 401호 (양지동)</v>
          </cell>
          <cell r="I124" t="str">
            <v>010-7509-0132</v>
          </cell>
          <cell r="J124">
            <v>0</v>
          </cell>
          <cell r="K124">
            <v>0</v>
          </cell>
          <cell r="L124">
            <v>0</v>
          </cell>
          <cell r="M124" t="str">
            <v>근저당권</v>
          </cell>
          <cell r="N124">
            <v>42433</v>
          </cell>
          <cell r="O124">
            <v>9191</v>
          </cell>
          <cell r="P124" t="str">
            <v>주식회사우리은행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 t="str">
            <v>미정</v>
          </cell>
          <cell r="AX124">
            <v>0</v>
          </cell>
          <cell r="AY124">
            <v>88000000</v>
          </cell>
          <cell r="AZ124">
            <v>105600000</v>
          </cell>
          <cell r="BA124">
            <v>1060000</v>
          </cell>
          <cell r="BB124">
            <v>42400</v>
          </cell>
          <cell r="BC124">
            <v>1</v>
          </cell>
          <cell r="BD124">
            <v>60000</v>
          </cell>
          <cell r="BE124">
            <v>0</v>
          </cell>
          <cell r="BF124">
            <v>0</v>
          </cell>
        </row>
        <row r="125">
          <cell r="B125" t="str">
            <v>이홍진</v>
          </cell>
          <cell r="C125">
            <v>42880</v>
          </cell>
          <cell r="D125" t="str">
            <v>이홍진</v>
          </cell>
          <cell r="E125">
            <v>0</v>
          </cell>
          <cell r="F125" t="str">
            <v>860908-1170218</v>
          </cell>
          <cell r="G125" t="str">
            <v>경기도 양평군 용문면 갈지길 44-6</v>
          </cell>
          <cell r="H125" t="str">
            <v>경기도 양평군 용문면 갈지길 46-1, 3층</v>
          </cell>
          <cell r="I125" t="str">
            <v>010-6437-8877</v>
          </cell>
          <cell r="J125" t="str">
            <v>010-7569-8877</v>
          </cell>
          <cell r="K125">
            <v>42310</v>
          </cell>
          <cell r="L125" t="str">
            <v>전거</v>
          </cell>
          <cell r="M125" t="str">
            <v>근저당권</v>
          </cell>
          <cell r="N125">
            <v>41540</v>
          </cell>
          <cell r="O125">
            <v>40950</v>
          </cell>
          <cell r="P125" t="str">
            <v>주식회사우리은행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 t="str">
            <v>10월 초경</v>
          </cell>
          <cell r="AX125">
            <v>0</v>
          </cell>
          <cell r="AY125">
            <v>91000000</v>
          </cell>
          <cell r="AZ125">
            <v>109200000</v>
          </cell>
          <cell r="BA125">
            <v>1090000</v>
          </cell>
          <cell r="BB125">
            <v>43600</v>
          </cell>
          <cell r="BC125">
            <v>1</v>
          </cell>
          <cell r="BD125">
            <v>60000</v>
          </cell>
          <cell r="BE125">
            <v>50000</v>
          </cell>
          <cell r="BF125">
            <v>0</v>
          </cell>
        </row>
        <row r="126">
          <cell r="B126" t="str">
            <v>장영길</v>
          </cell>
          <cell r="C126">
            <v>42908</v>
          </cell>
          <cell r="D126" t="str">
            <v>장영길</v>
          </cell>
          <cell r="E126">
            <v>0</v>
          </cell>
          <cell r="F126" t="str">
            <v>620202-1648514</v>
          </cell>
          <cell r="G126" t="str">
            <v>경기도 성남시 중원구 금광동 92 단남아파트 101-507</v>
          </cell>
          <cell r="H126" t="str">
            <v>경기도 성남시 중원구 희망로 412, 101동 507호 (금광동, 단남아파트)</v>
          </cell>
          <cell r="I126" t="str">
            <v>010-5311-5653</v>
          </cell>
          <cell r="J126">
            <v>0</v>
          </cell>
          <cell r="K126">
            <v>0</v>
          </cell>
          <cell r="L126">
            <v>0</v>
          </cell>
          <cell r="M126" t="str">
            <v>근저당권</v>
          </cell>
          <cell r="N126">
            <v>40752</v>
          </cell>
          <cell r="O126">
            <v>32479</v>
          </cell>
          <cell r="P126" t="str">
            <v>강동농업협동조합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87000000</v>
          </cell>
          <cell r="AZ126">
            <v>104400000</v>
          </cell>
          <cell r="BA126">
            <v>1040000</v>
          </cell>
          <cell r="BB126">
            <v>41600</v>
          </cell>
          <cell r="BC126">
            <v>1</v>
          </cell>
          <cell r="BD126">
            <v>60000</v>
          </cell>
          <cell r="BE126">
            <v>0</v>
          </cell>
          <cell r="BF126">
            <v>0</v>
          </cell>
        </row>
        <row r="127">
          <cell r="B127" t="str">
            <v>김순수</v>
          </cell>
          <cell r="C127">
            <v>42908</v>
          </cell>
          <cell r="D127" t="str">
            <v>김순수</v>
          </cell>
          <cell r="E127">
            <v>0</v>
          </cell>
          <cell r="F127" t="str">
            <v>670127-2244818</v>
          </cell>
          <cell r="G127" t="str">
            <v>경기도 성남시 중원구 자혜로57번길 10-1, 1층호 (은행동)</v>
          </cell>
          <cell r="H127" t="str">
            <v>경기도 성남시 중원구 자혜로57번길 10-1, 1층호 (은행동)</v>
          </cell>
          <cell r="I127" t="str">
            <v>010-8994-216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B128" t="str">
            <v>최형기</v>
          </cell>
          <cell r="C128">
            <v>42880</v>
          </cell>
          <cell r="D128" t="str">
            <v>최형기</v>
          </cell>
          <cell r="E128">
            <v>0</v>
          </cell>
          <cell r="F128" t="str">
            <v>690415-1347935</v>
          </cell>
          <cell r="G128" t="str">
            <v>경기도 성남시 중원구 금광동 2551 대원빌라 25동 지층 1호</v>
          </cell>
          <cell r="H128" t="str">
            <v>경기도 성남시 중원구 황송로71번길 9 (금광동)</v>
          </cell>
          <cell r="I128" t="str">
            <v>010-9946-8294</v>
          </cell>
          <cell r="J128" t="str">
            <v>010-5310-1409</v>
          </cell>
          <cell r="K128">
            <v>0</v>
          </cell>
          <cell r="L128">
            <v>0</v>
          </cell>
          <cell r="M128" t="str">
            <v>근저당권</v>
          </cell>
          <cell r="N128" t="str">
            <v>1990년 1월  6일2008년 3월 18일</v>
          </cell>
          <cell r="O128" t="str">
            <v>53715170</v>
          </cell>
          <cell r="P128" t="str">
            <v>주식회사 국민은행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 t="str">
            <v>미정</v>
          </cell>
          <cell r="AX128" t="str">
            <v>선순위 말소 2건은 개인이 처리할것이며, 등기완료 후 등본 재발급하여 다시 가져올 것임(선순위말소 1건만 해서 오심)</v>
          </cell>
          <cell r="AY128">
            <v>78000000</v>
          </cell>
          <cell r="AZ128">
            <v>93600000</v>
          </cell>
          <cell r="BA128">
            <v>940000</v>
          </cell>
          <cell r="BB128">
            <v>3760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B129" t="str">
            <v>유환욱</v>
          </cell>
          <cell r="C129">
            <v>42912</v>
          </cell>
          <cell r="D129" t="str">
            <v>유환욱</v>
          </cell>
          <cell r="E129">
            <v>0</v>
          </cell>
          <cell r="F129" t="str">
            <v>600629-1332711</v>
          </cell>
          <cell r="G129" t="str">
            <v>경기도 성남시 중원구 상대원동 629</v>
          </cell>
          <cell r="H129" t="str">
            <v>경기도 성남시 중원구 황송로67번길 10, 13동 비101호 (금광동, 다세대주택)</v>
          </cell>
          <cell r="I129" t="str">
            <v>010-3490-2560</v>
          </cell>
          <cell r="J129" t="str">
            <v>010-5195-2560</v>
          </cell>
          <cell r="K129">
            <v>38449</v>
          </cell>
          <cell r="L129" t="str">
            <v>전거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 t="str">
            <v>미정</v>
          </cell>
          <cell r="AX129">
            <v>0</v>
          </cell>
          <cell r="AY129">
            <v>90000000</v>
          </cell>
          <cell r="AZ129">
            <v>108000000</v>
          </cell>
          <cell r="BA129">
            <v>1080000</v>
          </cell>
          <cell r="BB129">
            <v>43200</v>
          </cell>
          <cell r="BC129">
            <v>0</v>
          </cell>
          <cell r="BD129">
            <v>0</v>
          </cell>
          <cell r="BE129">
            <v>50000</v>
          </cell>
          <cell r="BF129">
            <v>0</v>
          </cell>
        </row>
        <row r="130">
          <cell r="B130" t="str">
            <v>김현호</v>
          </cell>
          <cell r="C130">
            <v>42880</v>
          </cell>
          <cell r="D130" t="str">
            <v>김현호</v>
          </cell>
          <cell r="E130">
            <v>0</v>
          </cell>
          <cell r="F130" t="str">
            <v>830117-1170026</v>
          </cell>
          <cell r="G130" t="str">
            <v>경기도 성남시 중원구 황송로 77, 107동 2004호(금광동, 래미안금광)</v>
          </cell>
          <cell r="H130" t="str">
            <v>경기 성남시 중원구 광명로395번길 7, 101동 305호 (금광동, 현대아파트)</v>
          </cell>
          <cell r="I130" t="str">
            <v>010-7407-6717</v>
          </cell>
          <cell r="J130" t="str">
            <v>010-2633-1266</v>
          </cell>
          <cell r="K130">
            <v>42186</v>
          </cell>
          <cell r="L130" t="str">
            <v>전거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 t="str">
            <v>미정</v>
          </cell>
          <cell r="AX130">
            <v>0</v>
          </cell>
          <cell r="AY130">
            <v>90000000</v>
          </cell>
          <cell r="AZ130">
            <v>108000000</v>
          </cell>
          <cell r="BA130">
            <v>1080000</v>
          </cell>
          <cell r="BB130">
            <v>43200</v>
          </cell>
          <cell r="BC130">
            <v>0</v>
          </cell>
          <cell r="BD130">
            <v>0</v>
          </cell>
          <cell r="BE130">
            <v>50000</v>
          </cell>
          <cell r="BF130">
            <v>0</v>
          </cell>
        </row>
        <row r="131">
          <cell r="B131" t="str">
            <v>김해숙</v>
          </cell>
          <cell r="C131">
            <v>42877</v>
          </cell>
          <cell r="D131" t="str">
            <v>김해숙</v>
          </cell>
          <cell r="E131">
            <v>0</v>
          </cell>
          <cell r="F131" t="str">
            <v>610310-2815525</v>
          </cell>
          <cell r="G131" t="str">
            <v>경기도 성남시 중원구 금광동 2552 대원빌라 13-201</v>
          </cell>
          <cell r="H131" t="str">
            <v>경기도 광주시 초월읍 경충대로 1083-8, 208동 201호 (드림하우스)</v>
          </cell>
          <cell r="I131" t="str">
            <v>010-5333-9232</v>
          </cell>
          <cell r="J131" t="str">
            <v>010-9246-9232</v>
          </cell>
          <cell r="K131">
            <v>42422</v>
          </cell>
          <cell r="L131" t="str">
            <v>전거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 t="str">
            <v>8월경</v>
          </cell>
          <cell r="AX131" t="str">
            <v>재산세 증명서 재발급 후 가져다 주실 예정</v>
          </cell>
          <cell r="AY131">
            <v>75000000</v>
          </cell>
          <cell r="AZ131">
            <v>90000000</v>
          </cell>
          <cell r="BA131">
            <v>900000</v>
          </cell>
          <cell r="BB131">
            <v>36000</v>
          </cell>
          <cell r="BC131">
            <v>0</v>
          </cell>
          <cell r="BD131">
            <v>0</v>
          </cell>
          <cell r="BE131">
            <v>50000</v>
          </cell>
          <cell r="BF131">
            <v>0</v>
          </cell>
        </row>
        <row r="132">
          <cell r="B132" t="str">
            <v>박진숙</v>
          </cell>
          <cell r="C132">
            <v>42942</v>
          </cell>
          <cell r="D132" t="str">
            <v>박진숙</v>
          </cell>
          <cell r="E132">
            <v>0</v>
          </cell>
          <cell r="F132" t="str">
            <v>760826-2030529</v>
          </cell>
          <cell r="G132" t="str">
            <v>경기도 성남시 광명로 395번길 26</v>
          </cell>
          <cell r="H132" t="str">
            <v>경기도 성남시 광명로 395번길 26</v>
          </cell>
          <cell r="I132" t="str">
            <v>010-2368-467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 t="str">
            <v>미정</v>
          </cell>
          <cell r="AX132">
            <v>0</v>
          </cell>
          <cell r="AY132">
            <v>90000000</v>
          </cell>
          <cell r="AZ132">
            <v>108000000</v>
          </cell>
          <cell r="BA132">
            <v>1080000</v>
          </cell>
          <cell r="BB132">
            <v>43200</v>
          </cell>
          <cell r="BC132">
            <v>0</v>
          </cell>
          <cell r="BD132">
            <v>0</v>
          </cell>
          <cell r="BE132">
            <v>50000</v>
          </cell>
          <cell r="BF132">
            <v>0</v>
          </cell>
        </row>
        <row r="133">
          <cell r="B133" t="str">
            <v>안선녀</v>
          </cell>
          <cell r="C133">
            <v>42912</v>
          </cell>
          <cell r="D133" t="str">
            <v>안선녀</v>
          </cell>
          <cell r="E133">
            <v>0</v>
          </cell>
          <cell r="F133" t="str">
            <v>640215-2347520</v>
          </cell>
          <cell r="G133" t="str">
            <v>경기도 성남시 중원구 황송로 77, 109동 1601호 (금광동, 래미안 금광)</v>
          </cell>
          <cell r="H133" t="str">
            <v>경기도 성남시 중원구 황송로 77, 109동 1601호 (금광동, 래미안 금광)</v>
          </cell>
          <cell r="I133" t="str">
            <v>010-3420-6388</v>
          </cell>
          <cell r="J133" t="str">
            <v>031-743-734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 t="str">
            <v>미정</v>
          </cell>
          <cell r="AX133" t="str">
            <v>지방세완납증명서 재발급 후 가져다 줄 것임</v>
          </cell>
          <cell r="AY133">
            <v>90000000</v>
          </cell>
          <cell r="AZ133">
            <v>108000000</v>
          </cell>
          <cell r="BA133">
            <v>1080000</v>
          </cell>
          <cell r="BB133">
            <v>4320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B134" t="str">
            <v>강병태</v>
          </cell>
          <cell r="C134">
            <v>42877</v>
          </cell>
          <cell r="D134" t="str">
            <v>강병태</v>
          </cell>
          <cell r="E134">
            <v>0</v>
          </cell>
          <cell r="F134" t="str">
            <v>500320-1018742</v>
          </cell>
          <cell r="G134" t="str">
            <v xml:space="preserve">경기도 성남시 중원구 금광동 2552 대원빌라 13-302 </v>
          </cell>
          <cell r="H134" t="str">
            <v>서울특별시 강동구 천중로50길 11-13, 201호 (길동, 대흥아파트)</v>
          </cell>
          <cell r="I134" t="str">
            <v>010-8977-0537</v>
          </cell>
          <cell r="J134" t="str">
            <v>010-8816-053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 t="str">
            <v>6월말경</v>
          </cell>
          <cell r="AX134" t="str">
            <v>주소변경등기는 본인이 등기 후 등기부등본 재발급 가져다 주실 것</v>
          </cell>
          <cell r="AY134">
            <v>91000000</v>
          </cell>
          <cell r="AZ134">
            <v>109200000</v>
          </cell>
          <cell r="BA134">
            <v>1090000</v>
          </cell>
          <cell r="BB134">
            <v>4360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B135" t="str">
            <v>박정주</v>
          </cell>
          <cell r="C135">
            <v>42878</v>
          </cell>
          <cell r="D135" t="str">
            <v>박정주</v>
          </cell>
          <cell r="E135">
            <v>0</v>
          </cell>
          <cell r="F135" t="str">
            <v>761202-2010218</v>
          </cell>
          <cell r="G135" t="str">
            <v>서울시 노원구 상계3동 101-169</v>
          </cell>
          <cell r="H135" t="str">
            <v>경기도 남양주시 화도읍 경춘로 2102-25, 205동 1306호 (마석그랜드힐2차아파트)</v>
          </cell>
          <cell r="I135" t="str">
            <v>010-6712-7777</v>
          </cell>
          <cell r="J135" t="str">
            <v>010-3261-0000</v>
          </cell>
          <cell r="K135">
            <v>38143</v>
          </cell>
          <cell r="L135" t="str">
            <v>전거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 t="str">
            <v>미정</v>
          </cell>
          <cell r="AX135">
            <v>0</v>
          </cell>
          <cell r="AY135">
            <v>81000000</v>
          </cell>
          <cell r="AZ135">
            <v>97200000</v>
          </cell>
          <cell r="BA135">
            <v>970000</v>
          </cell>
          <cell r="BB135">
            <v>38800</v>
          </cell>
          <cell r="BC135">
            <v>0</v>
          </cell>
          <cell r="BD135">
            <v>0</v>
          </cell>
          <cell r="BE135">
            <v>50000</v>
          </cell>
          <cell r="BF135">
            <v>0</v>
          </cell>
        </row>
        <row r="136">
          <cell r="B136" t="str">
            <v>김순임</v>
          </cell>
          <cell r="C136">
            <v>42879</v>
          </cell>
          <cell r="D136" t="str">
            <v>김순임</v>
          </cell>
          <cell r="E136">
            <v>0</v>
          </cell>
          <cell r="F136" t="str">
            <v>630315-2018429</v>
          </cell>
          <cell r="G136" t="str">
            <v>경기도 성남시 중원구 금광동 2552 대원빌라 13-비02</v>
          </cell>
          <cell r="H136" t="str">
            <v>경기도 성남시 중원구 황송로67번길 10, 13동 비02호 (금광동, 대원빌라)</v>
          </cell>
          <cell r="I136" t="str">
            <v>010-2818-0752</v>
          </cell>
          <cell r="J136" t="str">
            <v>010-7484-0725</v>
          </cell>
          <cell r="K136">
            <v>0</v>
          </cell>
          <cell r="L136">
            <v>0</v>
          </cell>
          <cell r="M136" t="str">
            <v>근저당권</v>
          </cell>
          <cell r="N136">
            <v>35835</v>
          </cell>
          <cell r="O136">
            <v>10866</v>
          </cell>
          <cell r="P136" t="str">
            <v>주식회사국민은행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 t="str">
            <v>미정</v>
          </cell>
          <cell r="AX136" t="str">
            <v>선순위 말소는 본인이 함. 말소 후 등본재발급하여 보내 줄 것</v>
          </cell>
          <cell r="AY136">
            <v>80000000</v>
          </cell>
          <cell r="AZ136">
            <v>96000000</v>
          </cell>
          <cell r="BA136">
            <v>960000</v>
          </cell>
          <cell r="BB136">
            <v>3840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B137" t="str">
            <v>박영신</v>
          </cell>
          <cell r="C137">
            <v>42914</v>
          </cell>
          <cell r="D137" t="str">
            <v>박영신</v>
          </cell>
          <cell r="E137">
            <v>0</v>
          </cell>
          <cell r="F137" t="str">
            <v>481001-2051512</v>
          </cell>
          <cell r="G137" t="str">
            <v>경기도 성남시 중원구 제일로17번길 3, 에이동 202호 (하대원동, 민영맨션)</v>
          </cell>
          <cell r="H137" t="str">
            <v>경기도 성남시 중원구 금상로 134, 101동 811호 (상대원동, 선경상대원2차아파트)</v>
          </cell>
          <cell r="I137" t="str">
            <v>010-2572-8715</v>
          </cell>
          <cell r="J137" t="str">
            <v>010-7771-8207</v>
          </cell>
          <cell r="K137">
            <v>42913</v>
          </cell>
          <cell r="L137" t="str">
            <v>전거</v>
          </cell>
          <cell r="M137" t="str">
            <v>근저당권</v>
          </cell>
          <cell r="N137">
            <v>41857</v>
          </cell>
          <cell r="O137">
            <v>29953</v>
          </cell>
          <cell r="P137" t="str">
            <v>삼성화재해상보험주식회사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 t="str">
            <v>별도등기</v>
          </cell>
          <cell r="AT137">
            <v>32819</v>
          </cell>
          <cell r="AU137">
            <v>0</v>
          </cell>
          <cell r="AV137">
            <v>0</v>
          </cell>
          <cell r="AW137" t="str">
            <v>미정</v>
          </cell>
          <cell r="AX137" t="str">
            <v>별도등기 말소 후 등기부등본 재발급하여 가져다 줄 것임</v>
          </cell>
          <cell r="AY137">
            <v>89000000</v>
          </cell>
          <cell r="AZ137">
            <v>106800000</v>
          </cell>
          <cell r="BA137">
            <v>1070000</v>
          </cell>
          <cell r="BB137">
            <v>42800</v>
          </cell>
          <cell r="BC137">
            <v>1</v>
          </cell>
          <cell r="BD137">
            <v>60000</v>
          </cell>
          <cell r="BE137">
            <v>50000</v>
          </cell>
          <cell r="BF137">
            <v>0</v>
          </cell>
        </row>
        <row r="138">
          <cell r="B138" t="str">
            <v>이성준</v>
          </cell>
          <cell r="C138">
            <v>42880</v>
          </cell>
          <cell r="D138" t="str">
            <v>이성준</v>
          </cell>
          <cell r="E138">
            <v>0</v>
          </cell>
          <cell r="F138" t="str">
            <v>811203-1567916</v>
          </cell>
          <cell r="G138" t="str">
            <v>경기도 성남시 분당구 금곡동 143 청솔마을 702-1901</v>
          </cell>
          <cell r="H138" t="str">
            <v>경기도 성남시 분당구 내정로 54, 609동 1604호 (정자동, 한솔마을)</v>
          </cell>
          <cell r="I138" t="str">
            <v>010-3442-4561</v>
          </cell>
          <cell r="J138" t="str">
            <v>010-2581-8840</v>
          </cell>
          <cell r="K138">
            <v>414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 t="str">
            <v>별도등기</v>
          </cell>
          <cell r="AT138">
            <v>32819</v>
          </cell>
          <cell r="AU138">
            <v>0</v>
          </cell>
          <cell r="AV138">
            <v>0</v>
          </cell>
          <cell r="AW138" t="str">
            <v>7월중순</v>
          </cell>
          <cell r="AX138" t="str">
            <v>별도등기 말소 후 등기부등본 재발급하여 가져다 줄 것임</v>
          </cell>
          <cell r="AY138">
            <v>55000000</v>
          </cell>
          <cell r="AZ138">
            <v>66000000</v>
          </cell>
          <cell r="BA138">
            <v>660000</v>
          </cell>
          <cell r="BB138">
            <v>26400</v>
          </cell>
          <cell r="BC138">
            <v>0</v>
          </cell>
          <cell r="BD138">
            <v>0</v>
          </cell>
          <cell r="BE138">
            <v>50000</v>
          </cell>
          <cell r="BF138">
            <v>0</v>
          </cell>
        </row>
        <row r="139">
          <cell r="B139" t="str">
            <v>인교복</v>
          </cell>
          <cell r="C139">
            <v>42911</v>
          </cell>
          <cell r="D139" t="str">
            <v>인교복</v>
          </cell>
          <cell r="E139">
            <v>0</v>
          </cell>
          <cell r="F139" t="str">
            <v>550130-2533110</v>
          </cell>
          <cell r="G139" t="str">
            <v>서울특별시 강동구 구천면로47길 67 (암사동)</v>
          </cell>
          <cell r="H139" t="str">
            <v>서울특별시 강동구 구천면로47길 67 (암사동)</v>
          </cell>
          <cell r="I139" t="str">
            <v>010-9056-5130</v>
          </cell>
          <cell r="J139" t="str">
            <v>010-7672-8598</v>
          </cell>
          <cell r="K139">
            <v>0</v>
          </cell>
          <cell r="L139">
            <v>0</v>
          </cell>
          <cell r="M139" t="str">
            <v>근저당권</v>
          </cell>
          <cell r="N139">
            <v>42292</v>
          </cell>
          <cell r="O139">
            <v>52086</v>
          </cell>
          <cell r="P139" t="str">
            <v>성남제일새마을금고</v>
          </cell>
          <cell r="Q139">
            <v>0</v>
          </cell>
          <cell r="R139">
            <v>42292</v>
          </cell>
          <cell r="S139">
            <v>62445</v>
          </cell>
          <cell r="T139" t="str">
            <v>성남제일새마을금고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 t="str">
            <v>별도등기</v>
          </cell>
          <cell r="AT139">
            <v>32819</v>
          </cell>
          <cell r="AU139">
            <v>0</v>
          </cell>
          <cell r="AV139">
            <v>0</v>
          </cell>
          <cell r="AW139" t="str">
            <v>미정</v>
          </cell>
          <cell r="AX139">
            <v>0</v>
          </cell>
          <cell r="AY139">
            <v>164000000</v>
          </cell>
          <cell r="AZ139">
            <v>196800000</v>
          </cell>
          <cell r="BA139">
            <v>1970000</v>
          </cell>
          <cell r="BB139">
            <v>78800</v>
          </cell>
          <cell r="BC139">
            <v>2</v>
          </cell>
          <cell r="BD139">
            <v>120000</v>
          </cell>
          <cell r="BE139">
            <v>0</v>
          </cell>
          <cell r="BF139">
            <v>0</v>
          </cell>
        </row>
        <row r="140">
          <cell r="B140" t="str">
            <v>장옥재</v>
          </cell>
          <cell r="C140">
            <v>42908</v>
          </cell>
          <cell r="D140" t="str">
            <v>장옥재</v>
          </cell>
          <cell r="E140">
            <v>0</v>
          </cell>
          <cell r="F140" t="str">
            <v>661021-2226621</v>
          </cell>
          <cell r="G140" t="str">
            <v>경기도 평택시 안중읍 현화리 828-1 늘푸른아파트 103-604</v>
          </cell>
          <cell r="H140" t="str">
            <v>경기도 평택시 안중읍 안현로서7길 79, 103동 604호 (현화리, 늘푸른아파트)</v>
          </cell>
          <cell r="I140" t="str">
            <v>010-9059-0120</v>
          </cell>
          <cell r="J140">
            <v>0</v>
          </cell>
          <cell r="K140">
            <v>0</v>
          </cell>
          <cell r="L140">
            <v>0</v>
          </cell>
          <cell r="M140" t="str">
            <v>근저당권</v>
          </cell>
          <cell r="N140">
            <v>32860</v>
          </cell>
          <cell r="O140">
            <v>75580</v>
          </cell>
          <cell r="P140" t="str">
            <v>주식회사국민은행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 t="str">
            <v>별도등기</v>
          </cell>
          <cell r="AT140">
            <v>32819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89000000</v>
          </cell>
          <cell r="AZ140">
            <v>106800000</v>
          </cell>
          <cell r="BA140">
            <v>1070000</v>
          </cell>
          <cell r="BB140">
            <v>4280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B141" t="str">
            <v>오서진</v>
          </cell>
          <cell r="C141">
            <v>42914</v>
          </cell>
          <cell r="D141" t="str">
            <v>오서진</v>
          </cell>
          <cell r="E141">
            <v>0</v>
          </cell>
          <cell r="F141" t="str">
            <v>660214-2637011</v>
          </cell>
          <cell r="G141" t="str">
            <v>전라남도 여수시 여문1로 90, 804동 1403호 (문수동, 원앙파크팬션)</v>
          </cell>
          <cell r="H141" t="str">
            <v>전라남도 여수시 여문1로 90, 804동 1403호 (문수동, 원앙파크팬션)</v>
          </cell>
          <cell r="I141" t="str">
            <v>010-4652-4343</v>
          </cell>
          <cell r="J141" t="str">
            <v>010-9660-2123</v>
          </cell>
          <cell r="K141">
            <v>0</v>
          </cell>
          <cell r="L141">
            <v>0</v>
          </cell>
          <cell r="M141" t="str">
            <v>근저당권</v>
          </cell>
          <cell r="N141">
            <v>42153</v>
          </cell>
          <cell r="O141">
            <v>27705</v>
          </cell>
          <cell r="P141" t="str">
            <v>성남제일새마을금고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 t="str">
            <v>별도등기</v>
          </cell>
          <cell r="AT141">
            <v>32819</v>
          </cell>
          <cell r="AU141">
            <v>0</v>
          </cell>
          <cell r="AV141">
            <v>0</v>
          </cell>
          <cell r="AW141" t="str">
            <v>7월말쯤</v>
          </cell>
          <cell r="AX141" t="str">
            <v>별도 등기는 7월 말까지 개인이 하기로 함</v>
          </cell>
          <cell r="AY141">
            <v>89000000</v>
          </cell>
          <cell r="AZ141">
            <v>106800000</v>
          </cell>
          <cell r="BA141">
            <v>1070000</v>
          </cell>
          <cell r="BB141">
            <v>42800</v>
          </cell>
          <cell r="BC141">
            <v>1</v>
          </cell>
          <cell r="BD141">
            <v>60000</v>
          </cell>
          <cell r="BE141">
            <v>0</v>
          </cell>
          <cell r="BF141">
            <v>0</v>
          </cell>
        </row>
        <row r="142">
          <cell r="B142" t="str">
            <v>유인재</v>
          </cell>
          <cell r="C142">
            <v>0</v>
          </cell>
          <cell r="D142" t="str">
            <v>유인재</v>
          </cell>
          <cell r="E142">
            <v>0.5</v>
          </cell>
          <cell r="F142" t="str">
            <v>741010-2321510</v>
          </cell>
          <cell r="G142" t="str">
            <v>경기도 성남시 중원구 금광동 2553 대원빌라 14-302</v>
          </cell>
          <cell r="H142" t="str">
            <v>서울특별시 송파구 송이로12길 11, 101-901 (송파동, 성지아파트)해외거주 자료 메일로발송 문의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str">
            <v>근저당권</v>
          </cell>
          <cell r="N142">
            <v>32834</v>
          </cell>
          <cell r="O142">
            <v>68562</v>
          </cell>
          <cell r="P142" t="str">
            <v>주식회사국민은행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 t="str">
            <v>김성배</v>
          </cell>
          <cell r="AD142">
            <v>0.5</v>
          </cell>
          <cell r="AE142" t="str">
            <v>591217-1101123</v>
          </cell>
          <cell r="AF142" t="str">
            <v>서울특별시 송파구 송파동 171 성지아파트 101-90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 t="str">
            <v>별도등기</v>
          </cell>
          <cell r="AT142">
            <v>32819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89000000</v>
          </cell>
          <cell r="AZ142">
            <v>106800000</v>
          </cell>
          <cell r="BA142">
            <v>1070000</v>
          </cell>
          <cell r="BB142">
            <v>42800</v>
          </cell>
          <cell r="BC142">
            <v>1</v>
          </cell>
          <cell r="BD142">
            <v>60000</v>
          </cell>
          <cell r="BE142">
            <v>0</v>
          </cell>
          <cell r="BF142">
            <v>0</v>
          </cell>
        </row>
        <row r="143">
          <cell r="B143" t="str">
            <v>박영아</v>
          </cell>
          <cell r="C143">
            <v>42910</v>
          </cell>
          <cell r="D143" t="str">
            <v>박영아</v>
          </cell>
          <cell r="E143">
            <v>0</v>
          </cell>
          <cell r="F143" t="str">
            <v>730326-2011814</v>
          </cell>
          <cell r="G143" t="str">
            <v>경기도 성남시 중원구 자혜로8번길 12-1 (금광동)</v>
          </cell>
          <cell r="H143" t="str">
            <v>경기도 성남시 중원구 자혜로8번길 12-1 (금광동)</v>
          </cell>
          <cell r="I143" t="str">
            <v>010-3749-6615</v>
          </cell>
          <cell r="J143" t="str">
            <v>02-2015-605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 t="str">
            <v>별도등기</v>
          </cell>
          <cell r="AT143">
            <v>32819</v>
          </cell>
          <cell r="AU143">
            <v>0</v>
          </cell>
          <cell r="AV143">
            <v>0</v>
          </cell>
          <cell r="AW143" t="str">
            <v>미정</v>
          </cell>
          <cell r="AX143" t="str">
            <v>별도등기는 개인이 말소하기로 함</v>
          </cell>
          <cell r="AY143">
            <v>79000000</v>
          </cell>
          <cell r="AZ143">
            <v>94800000</v>
          </cell>
          <cell r="BA143">
            <v>950000</v>
          </cell>
          <cell r="BB143">
            <v>3800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B144" t="str">
            <v>이승자</v>
          </cell>
          <cell r="C144">
            <v>42912</v>
          </cell>
          <cell r="D144" t="str">
            <v>이승자</v>
          </cell>
          <cell r="E144">
            <v>0</v>
          </cell>
          <cell r="F144" t="str">
            <v>550423-2645939</v>
          </cell>
          <cell r="G144" t="str">
            <v>경기도 성남시 중원구 광명로 213-10 (중앙동)</v>
          </cell>
          <cell r="H144" t="str">
            <v>경기도 성남시 중원구 광명로 213-10 (중앙동)</v>
          </cell>
          <cell r="I144" t="str">
            <v>010-2054-4320</v>
          </cell>
          <cell r="J144" t="str">
            <v>010-9411-2398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 t="str">
            <v>7월 초경</v>
          </cell>
          <cell r="AX144">
            <v>0</v>
          </cell>
          <cell r="AY144">
            <v>79000000</v>
          </cell>
          <cell r="AZ144">
            <v>94800000</v>
          </cell>
          <cell r="BA144">
            <v>950000</v>
          </cell>
          <cell r="BB144">
            <v>3800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B145" t="str">
            <v>백현아</v>
          </cell>
          <cell r="C145">
            <v>42911</v>
          </cell>
          <cell r="D145" t="str">
            <v>백현아</v>
          </cell>
          <cell r="E145">
            <v>0</v>
          </cell>
          <cell r="F145" t="str">
            <v>780128-2574112</v>
          </cell>
          <cell r="G145" t="str">
            <v>전라남도 여수시 소호동 353 금호아파트 3-706</v>
          </cell>
          <cell r="H145" t="str">
            <v>전라남도 여수시 소호5길 22, 3동 706호 (소호동, 금호아파트)</v>
          </cell>
          <cell r="I145" t="str">
            <v>010-7134-1446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 t="str">
            <v>미정</v>
          </cell>
          <cell r="AX145">
            <v>0</v>
          </cell>
          <cell r="AY145">
            <v>88000000</v>
          </cell>
          <cell r="AZ145">
            <v>105600000</v>
          </cell>
          <cell r="BA145">
            <v>1060000</v>
          </cell>
          <cell r="BB145">
            <v>4240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B146" t="str">
            <v>오태수</v>
          </cell>
          <cell r="C146">
            <v>42875</v>
          </cell>
          <cell r="D146" t="str">
            <v>오태수</v>
          </cell>
          <cell r="E146">
            <v>0</v>
          </cell>
          <cell r="F146" t="str">
            <v>640406-1533711</v>
          </cell>
          <cell r="G146" t="str">
            <v>서울 송파구 삼전동 68-11 제2빌라 2층-201</v>
          </cell>
          <cell r="H146" t="str">
            <v>서울특별시 송파구 백제고분로24길 9, 304호 (삼전동)</v>
          </cell>
          <cell r="I146" t="str">
            <v>010-5396-1027</v>
          </cell>
          <cell r="J146" t="str">
            <v>010-5163-1038</v>
          </cell>
          <cell r="K146">
            <v>38971</v>
          </cell>
          <cell r="L146" t="str">
            <v>전거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 t="str">
            <v>미정</v>
          </cell>
          <cell r="AX146" t="str">
            <v>권리증가져오셔서 5만원 환급해줘야함</v>
          </cell>
          <cell r="AY146">
            <v>88000000</v>
          </cell>
          <cell r="AZ146">
            <v>105600000</v>
          </cell>
          <cell r="BA146">
            <v>1060000</v>
          </cell>
          <cell r="BB146">
            <v>42400</v>
          </cell>
          <cell r="BC146">
            <v>0</v>
          </cell>
          <cell r="BD146">
            <v>0</v>
          </cell>
          <cell r="BE146">
            <v>50000</v>
          </cell>
          <cell r="BF146">
            <v>50000</v>
          </cell>
        </row>
        <row r="147">
          <cell r="B147" t="str">
            <v>권미연A</v>
          </cell>
          <cell r="C147">
            <v>42880</v>
          </cell>
          <cell r="D147" t="str">
            <v>권미연</v>
          </cell>
          <cell r="E147">
            <v>0</v>
          </cell>
          <cell r="F147" t="str">
            <v>780701-2051615</v>
          </cell>
          <cell r="G147" t="str">
            <v>경기도 성남시 중원구 금빛로112번길 40, 비01호(은행동, 대산빌라)</v>
          </cell>
          <cell r="H147" t="str">
            <v>경기도 성남시 중원구 금빛로112번길 40, B01호(은행동, 대산빌라)</v>
          </cell>
          <cell r="I147" t="str">
            <v>010-6526-5687</v>
          </cell>
          <cell r="J147" t="str">
            <v>010-8980-2455</v>
          </cell>
          <cell r="K147">
            <v>0</v>
          </cell>
          <cell r="L147">
            <v>0</v>
          </cell>
          <cell r="M147" t="str">
            <v>근저당권</v>
          </cell>
          <cell r="N147">
            <v>42521</v>
          </cell>
          <cell r="O147">
            <v>25940</v>
          </cell>
          <cell r="P147" t="str">
            <v>주식회사국민은행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 t="str">
            <v>공가</v>
          </cell>
          <cell r="AX147">
            <v>0</v>
          </cell>
          <cell r="AY147">
            <v>89000000</v>
          </cell>
          <cell r="AZ147">
            <v>106800000</v>
          </cell>
          <cell r="BA147">
            <v>1070000</v>
          </cell>
          <cell r="BB147">
            <v>42800</v>
          </cell>
          <cell r="BC147">
            <v>1</v>
          </cell>
          <cell r="BD147">
            <v>60000</v>
          </cell>
          <cell r="BE147">
            <v>0</v>
          </cell>
          <cell r="BF147">
            <v>0</v>
          </cell>
        </row>
        <row r="148">
          <cell r="B148" t="str">
            <v>이서연</v>
          </cell>
          <cell r="C148">
            <v>42921</v>
          </cell>
          <cell r="D148" t="str">
            <v>이서연</v>
          </cell>
          <cell r="E148">
            <v>0</v>
          </cell>
          <cell r="F148" t="str">
            <v>680502-2777911</v>
          </cell>
          <cell r="G148" t="str">
            <v>경기도 성남시 중원구 자혜로54번길 6, 101호 (금광동, 시티빌라)</v>
          </cell>
          <cell r="H148" t="str">
            <v>경기도 성남시 중원구 자혜로54번길 6, 101호 (금광동, 시티빌라)</v>
          </cell>
          <cell r="I148" t="str">
            <v>010-8706-6274</v>
          </cell>
          <cell r="J148" t="str">
            <v>010-2332-6264</v>
          </cell>
          <cell r="K148">
            <v>0</v>
          </cell>
          <cell r="L148">
            <v>0</v>
          </cell>
          <cell r="M148" t="str">
            <v>근저당권</v>
          </cell>
          <cell r="N148">
            <v>39797</v>
          </cell>
          <cell r="O148">
            <v>64776</v>
          </cell>
          <cell r="P148" t="str">
            <v>주식회사국민은행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 t="str">
            <v>공가</v>
          </cell>
          <cell r="AX148" t="str">
            <v>말소 직접하신다함</v>
          </cell>
          <cell r="AY148">
            <v>89000000</v>
          </cell>
          <cell r="AZ148">
            <v>106800000</v>
          </cell>
          <cell r="BA148">
            <v>1070000</v>
          </cell>
          <cell r="BB148">
            <v>4280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B149" t="str">
            <v>황해륜</v>
          </cell>
          <cell r="C149">
            <v>42884</v>
          </cell>
          <cell r="D149" t="str">
            <v>황해륜</v>
          </cell>
          <cell r="E149">
            <v>0</v>
          </cell>
          <cell r="F149" t="str">
            <v>580822-2520817</v>
          </cell>
          <cell r="G149" t="str">
            <v>경기도 여주시 가남읍 화평길 69-6</v>
          </cell>
          <cell r="H149" t="str">
            <v>경기도 여주시 가남읍 화평길 69-6</v>
          </cell>
          <cell r="I149" t="str">
            <v>010-8785-1313</v>
          </cell>
          <cell r="J149" t="str">
            <v>010-8787-498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 t="str">
            <v>최대한 빠르게</v>
          </cell>
          <cell r="AX149">
            <v>0</v>
          </cell>
          <cell r="AY149">
            <v>89000000</v>
          </cell>
          <cell r="AZ149">
            <v>106800000</v>
          </cell>
          <cell r="BA149">
            <v>1070000</v>
          </cell>
          <cell r="BB149">
            <v>4280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B150" t="str">
            <v>박인수</v>
          </cell>
          <cell r="C150">
            <v>42912</v>
          </cell>
          <cell r="D150" t="str">
            <v>박인수</v>
          </cell>
          <cell r="E150">
            <v>0</v>
          </cell>
          <cell r="F150" t="str">
            <v>641111-1451221</v>
          </cell>
          <cell r="G150" t="str">
            <v>경기도 성남시 중원구 금광동 2554 대원빌라 15-302</v>
          </cell>
          <cell r="H150" t="str">
            <v>경기도 성남시 중원구 황송로67번길 6-1, 15동 302호 (금광동, 대원빌라)</v>
          </cell>
          <cell r="I150" t="str">
            <v>010-4175-2131</v>
          </cell>
          <cell r="J150" t="str">
            <v>010-7761-0666</v>
          </cell>
          <cell r="K150">
            <v>0</v>
          </cell>
          <cell r="L150">
            <v>0</v>
          </cell>
          <cell r="M150" t="str">
            <v>근저당권</v>
          </cell>
          <cell r="N150" t="str">
            <v>2016-08-292016-11-14</v>
          </cell>
          <cell r="O150" t="str">
            <v>4630368661</v>
          </cell>
          <cell r="P150" t="str">
            <v>주식회사국민은행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 t="str">
            <v>7월말경</v>
          </cell>
          <cell r="AX150">
            <v>0</v>
          </cell>
          <cell r="AY150">
            <v>89000000</v>
          </cell>
          <cell r="AZ150">
            <v>106800000</v>
          </cell>
          <cell r="BA150">
            <v>1070000</v>
          </cell>
          <cell r="BB150">
            <v>42800</v>
          </cell>
          <cell r="BC150">
            <v>2</v>
          </cell>
          <cell r="BD150">
            <v>70000</v>
          </cell>
          <cell r="BE150">
            <v>0</v>
          </cell>
          <cell r="BF150">
            <v>0</v>
          </cell>
        </row>
        <row r="151">
          <cell r="B151" t="str">
            <v>김현주</v>
          </cell>
          <cell r="C151">
            <v>42908</v>
          </cell>
          <cell r="D151" t="str">
            <v>김현주</v>
          </cell>
          <cell r="E151">
            <v>0</v>
          </cell>
          <cell r="F151" t="str">
            <v>620807-2241712</v>
          </cell>
          <cell r="G151" t="str">
            <v>경기도 하남시 덕풍동 524 덕풍현대아파트 103-1001</v>
          </cell>
          <cell r="H151" t="str">
            <v>경기도 하남시 대성로 259, 103동 1001호 (덕풍동, 덕풍현대아파트)</v>
          </cell>
          <cell r="I151" t="str">
            <v>010-2682-015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79000000</v>
          </cell>
          <cell r="AZ151">
            <v>94800000</v>
          </cell>
          <cell r="BA151">
            <v>950000</v>
          </cell>
          <cell r="BB151">
            <v>3800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B152" t="str">
            <v>김숙현</v>
          </cell>
          <cell r="C152">
            <v>42912</v>
          </cell>
          <cell r="D152" t="str">
            <v>김숙현</v>
          </cell>
          <cell r="E152">
            <v>0</v>
          </cell>
          <cell r="F152" t="str">
            <v>640316-2953144</v>
          </cell>
          <cell r="G152" t="str">
            <v>경기도 성남시 중원구 황송로77, 105동 103호 (금광동, 래미안금광)</v>
          </cell>
          <cell r="H152" t="str">
            <v>경기도 성남시 중원구 황송로77, 105동 103호 (금광동, 래미안금광)</v>
          </cell>
          <cell r="I152" t="str">
            <v>010-7675-8421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 t="str">
            <v>공가</v>
          </cell>
          <cell r="AX152" t="str">
            <v xml:space="preserve">5/24일에서 </v>
          </cell>
          <cell r="AY152">
            <v>79000000</v>
          </cell>
          <cell r="AZ152">
            <v>94800000</v>
          </cell>
          <cell r="BA152">
            <v>950000</v>
          </cell>
          <cell r="BB152">
            <v>3800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B153" t="str">
            <v>노선희</v>
          </cell>
          <cell r="C153">
            <v>42909</v>
          </cell>
          <cell r="D153" t="str">
            <v>노선희</v>
          </cell>
          <cell r="E153">
            <v>0</v>
          </cell>
          <cell r="F153" t="str">
            <v>660905-2812420</v>
          </cell>
          <cell r="G153" t="str">
            <v>부산 기장군 기장읍 시랑리 585</v>
          </cell>
          <cell r="H153" t="str">
            <v>부산광역시 기장군 기장읍 공수3길 3</v>
          </cell>
          <cell r="I153" t="str">
            <v>010-5135-4036</v>
          </cell>
          <cell r="J153">
            <v>0</v>
          </cell>
          <cell r="K153">
            <v>38968</v>
          </cell>
          <cell r="L153" t="str">
            <v>전거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 t="str">
            <v>별도등기</v>
          </cell>
          <cell r="AT153">
            <v>32819</v>
          </cell>
          <cell r="AU153">
            <v>0</v>
          </cell>
          <cell r="AV153">
            <v>0</v>
          </cell>
          <cell r="AW153" t="str">
            <v>미정</v>
          </cell>
          <cell r="AX153" t="str">
            <v>주소변경 5만원 청구해야함</v>
          </cell>
          <cell r="AY153">
            <v>87000000</v>
          </cell>
          <cell r="AZ153">
            <v>104400000</v>
          </cell>
          <cell r="BA153">
            <v>1040000</v>
          </cell>
          <cell r="BB153">
            <v>41600</v>
          </cell>
          <cell r="BC153">
            <v>0</v>
          </cell>
          <cell r="BD153">
            <v>0</v>
          </cell>
          <cell r="BE153">
            <v>50000</v>
          </cell>
          <cell r="BF153">
            <v>0</v>
          </cell>
        </row>
        <row r="154">
          <cell r="B154" t="str">
            <v>임정열</v>
          </cell>
          <cell r="C154">
            <v>42911</v>
          </cell>
          <cell r="D154" t="str">
            <v>임정열</v>
          </cell>
          <cell r="E154">
            <v>0</v>
          </cell>
          <cell r="F154" t="str">
            <v>790728-1124314</v>
          </cell>
          <cell r="G154" t="str">
            <v>서울특별시 서대문구 북아현로1길 50, 206동 304호 (북아현동, 아현역푸르지오)</v>
          </cell>
          <cell r="H154" t="str">
            <v>서울특별시 서대문구 북아현로1길 50, 206동 304호 (북아현동, 아현역푸르지오)</v>
          </cell>
          <cell r="I154" t="str">
            <v>010-6830-6166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 t="str">
            <v>미정</v>
          </cell>
          <cell r="AX154">
            <v>0</v>
          </cell>
          <cell r="AY154">
            <v>87000000</v>
          </cell>
          <cell r="AZ154">
            <v>104400000</v>
          </cell>
          <cell r="BA154">
            <v>1040000</v>
          </cell>
          <cell r="BB154">
            <v>4160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B155" t="str">
            <v>김하경</v>
          </cell>
          <cell r="C155">
            <v>42880</v>
          </cell>
          <cell r="D155" t="str">
            <v>김하경</v>
          </cell>
          <cell r="E155">
            <v>0</v>
          </cell>
          <cell r="F155" t="str">
            <v>750123-2560414</v>
          </cell>
          <cell r="G155" t="str">
            <v>경기도 광주시 삼지곡길 54-23, 비동 101호(삼동, 월드팰리스)</v>
          </cell>
          <cell r="H155" t="str">
            <v>경기도 성남시 중원구 은행로78번길 3-1, 201호 (은행동, 대왕주택)</v>
          </cell>
          <cell r="I155" t="str">
            <v>010-8989-6448</v>
          </cell>
          <cell r="J155" t="str">
            <v>031-747-7890</v>
          </cell>
          <cell r="K155">
            <v>42856</v>
          </cell>
          <cell r="L155" t="str">
            <v>전거</v>
          </cell>
          <cell r="M155" t="str">
            <v>근저당권</v>
          </cell>
          <cell r="N155">
            <v>42593</v>
          </cell>
          <cell r="O155">
            <v>42433</v>
          </cell>
          <cell r="P155" t="str">
            <v>성남제일새마을금고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 t="str">
            <v>별도등기</v>
          </cell>
          <cell r="AT155">
            <v>32819</v>
          </cell>
          <cell r="AU155">
            <v>0</v>
          </cell>
          <cell r="AV155">
            <v>0</v>
          </cell>
          <cell r="AW155" t="str">
            <v>미정</v>
          </cell>
          <cell r="AX155" t="str">
            <v>주소를 등기부상 주소로 이전한 후 인감초본등본 재발급하여 가져올 것임, 별도등기는 개인이 말소</v>
          </cell>
          <cell r="AY155">
            <v>193000000</v>
          </cell>
          <cell r="AZ155">
            <v>231600000</v>
          </cell>
          <cell r="BA155">
            <v>2320000</v>
          </cell>
          <cell r="BB155">
            <v>92800</v>
          </cell>
          <cell r="BC155">
            <v>2</v>
          </cell>
          <cell r="BD155">
            <v>70000</v>
          </cell>
          <cell r="BE155">
            <v>0</v>
          </cell>
          <cell r="BF155">
            <v>0</v>
          </cell>
        </row>
        <row r="156">
          <cell r="B156" t="str">
            <v>김하경</v>
          </cell>
          <cell r="C156">
            <v>0</v>
          </cell>
          <cell r="D156" t="str">
            <v>김하경</v>
          </cell>
          <cell r="E156">
            <v>0</v>
          </cell>
          <cell r="F156" t="str">
            <v>750123-2560414</v>
          </cell>
          <cell r="G156" t="str">
            <v>경기도 광주시 삼지곡길 54-23, 비동 101호(삼동, 월드팰리스)</v>
          </cell>
          <cell r="H156" t="str">
            <v>경기도 성남시 중원구 은행로78번길 3-1, 201호 (은행동, 대왕주택)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근저당권</v>
          </cell>
          <cell r="N156">
            <v>42559</v>
          </cell>
          <cell r="O156">
            <v>33752</v>
          </cell>
          <cell r="P156" t="str">
            <v>성남제일새마을금고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1</v>
          </cell>
          <cell r="BD156">
            <v>60000</v>
          </cell>
          <cell r="BE156">
            <v>0</v>
          </cell>
          <cell r="BF156">
            <v>0</v>
          </cell>
        </row>
        <row r="157">
          <cell r="B157" t="str">
            <v>백창민</v>
          </cell>
          <cell r="C157">
            <v>42879</v>
          </cell>
          <cell r="D157" t="str">
            <v>백창민</v>
          </cell>
          <cell r="E157">
            <v>0.5</v>
          </cell>
          <cell r="F157" t="str">
            <v>840608-1057524</v>
          </cell>
          <cell r="G157" t="str">
            <v>경기도 성남시 중원구 시민로 66, 204동 301호 (중앙동, 중앙힐스테이트2차)</v>
          </cell>
          <cell r="H157" t="str">
            <v>경기도 성남시 중원구 시민로 66, 204동 301호 (중앙동, 중앙힐스테이트2차)</v>
          </cell>
          <cell r="I157" t="str">
            <v>010-4526-3824</v>
          </cell>
          <cell r="J157" t="str">
            <v>010-2918-073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 t="str">
            <v>별도등기</v>
          </cell>
          <cell r="AT157">
            <v>32819</v>
          </cell>
          <cell r="AU157">
            <v>0</v>
          </cell>
          <cell r="AV157">
            <v>0</v>
          </cell>
          <cell r="AW157" t="str">
            <v>공가</v>
          </cell>
          <cell r="AX157">
            <v>0</v>
          </cell>
          <cell r="AY157">
            <v>89000000</v>
          </cell>
          <cell r="AZ157">
            <v>106800000</v>
          </cell>
          <cell r="BA157">
            <v>1070000</v>
          </cell>
          <cell r="BB157">
            <v>4280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B158" t="str">
            <v>민형선</v>
          </cell>
          <cell r="C158">
            <v>42910</v>
          </cell>
          <cell r="D158" t="str">
            <v>민형선</v>
          </cell>
          <cell r="E158">
            <v>0</v>
          </cell>
          <cell r="F158" t="str">
            <v>821026-1169514</v>
          </cell>
          <cell r="G158" t="str">
            <v>경기도 성남시 중원구 금광동 2500 래미안금광 111-1303</v>
          </cell>
          <cell r="H158" t="str">
            <v>세종특별자치시 새롬북로 14, 303동 805호 (새롬동, 새뜸마을아파트3단지)</v>
          </cell>
          <cell r="I158" t="str">
            <v>010-9198-5145</v>
          </cell>
          <cell r="J158" t="str">
            <v>010-9008-1145</v>
          </cell>
          <cell r="K158">
            <v>42895</v>
          </cell>
          <cell r="L158" t="str">
            <v>전거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 t="str">
            <v>7/7일 어머님 오셔서 서류 환부</v>
          </cell>
          <cell r="AY158">
            <v>88000000</v>
          </cell>
          <cell r="AZ158">
            <v>105600000</v>
          </cell>
          <cell r="BA158">
            <v>1060000</v>
          </cell>
          <cell r="BB158">
            <v>42400</v>
          </cell>
          <cell r="BC158">
            <v>0</v>
          </cell>
          <cell r="BD158">
            <v>0</v>
          </cell>
          <cell r="BE158">
            <v>50000</v>
          </cell>
          <cell r="BF158">
            <v>0</v>
          </cell>
        </row>
        <row r="159">
          <cell r="B159" t="str">
            <v>박진우</v>
          </cell>
          <cell r="C159">
            <v>42910</v>
          </cell>
          <cell r="D159" t="str">
            <v>박진우</v>
          </cell>
          <cell r="E159">
            <v>0</v>
          </cell>
          <cell r="F159" t="str">
            <v>550310-1074911</v>
          </cell>
          <cell r="G159" t="str">
            <v>경기도 성남시 중원구 금광동 2555 다세대주택 3-302</v>
          </cell>
          <cell r="H159" t="str">
            <v>경기도 성남시 중원구 황송로67번길 6, 302호(금광동)</v>
          </cell>
          <cell r="I159" t="str">
            <v>010-5553-5869</v>
          </cell>
          <cell r="J159" t="str">
            <v>010-6271-557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 t="str">
            <v>별도등기</v>
          </cell>
          <cell r="AT159">
            <v>32819</v>
          </cell>
          <cell r="AU159">
            <v>0</v>
          </cell>
          <cell r="AV159">
            <v>0</v>
          </cell>
          <cell r="AW159" t="str">
            <v>미정</v>
          </cell>
          <cell r="AX159" t="str">
            <v>별도등기는 개인이 말소하기로 함</v>
          </cell>
          <cell r="AY159">
            <v>88000000</v>
          </cell>
          <cell r="AZ159">
            <v>105600000</v>
          </cell>
          <cell r="BA159">
            <v>1060000</v>
          </cell>
          <cell r="BB159">
            <v>4240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B160" t="str">
            <v>이은숙</v>
          </cell>
          <cell r="C160">
            <v>42880</v>
          </cell>
          <cell r="D160" t="str">
            <v>이은숙</v>
          </cell>
          <cell r="E160">
            <v>0</v>
          </cell>
          <cell r="F160" t="str">
            <v>801224-2066923</v>
          </cell>
          <cell r="G160" t="str">
            <v>서울시 동대문구 사가정로13가길 44-1(전농동)</v>
          </cell>
          <cell r="H160" t="str">
            <v>서울특별시 동대문구 답십리로17길 5, 디동 103호 (전농동, 삼익연립)</v>
          </cell>
          <cell r="I160" t="str">
            <v>010-2325-3243</v>
          </cell>
          <cell r="J160" t="str">
            <v>010-3939-0924</v>
          </cell>
          <cell r="K160">
            <v>42306</v>
          </cell>
          <cell r="L160" t="str">
            <v>전거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 t="str">
            <v>미정</v>
          </cell>
          <cell r="AX160" t="str">
            <v>인감증명서도장이 달라서 다시가져오신다함</v>
          </cell>
          <cell r="AY160">
            <v>79000000</v>
          </cell>
          <cell r="AZ160">
            <v>94800000</v>
          </cell>
          <cell r="BA160">
            <v>950000</v>
          </cell>
          <cell r="BB160">
            <v>38000</v>
          </cell>
          <cell r="BC160">
            <v>0</v>
          </cell>
          <cell r="BD160">
            <v>0</v>
          </cell>
          <cell r="BE160">
            <v>50000</v>
          </cell>
          <cell r="BF160">
            <v>0</v>
          </cell>
        </row>
        <row r="161">
          <cell r="B161" t="str">
            <v>안상호</v>
          </cell>
          <cell r="C161">
            <v>42910</v>
          </cell>
          <cell r="D161" t="str">
            <v>안상호</v>
          </cell>
          <cell r="E161">
            <v>0</v>
          </cell>
          <cell r="F161" t="str">
            <v>590207-1530335</v>
          </cell>
          <cell r="G161" t="str">
            <v>경기도 성남시 중원구 금광동 2555 대원빌라 16-지2</v>
          </cell>
          <cell r="H161" t="str">
            <v>전라북도 남원시 소리길 18 (노암동)</v>
          </cell>
          <cell r="I161" t="str">
            <v>010-3102-3557</v>
          </cell>
          <cell r="J161" t="str">
            <v>010-2207-0342</v>
          </cell>
          <cell r="K161">
            <v>0</v>
          </cell>
          <cell r="L161">
            <v>0</v>
          </cell>
          <cell r="M161" t="str">
            <v>근저당권</v>
          </cell>
          <cell r="N161">
            <v>40820</v>
          </cell>
          <cell r="O161">
            <v>40881</v>
          </cell>
          <cell r="P161" t="str">
            <v>분당신용협동조합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 t="str">
            <v>별도등기</v>
          </cell>
          <cell r="AT161">
            <v>32819</v>
          </cell>
          <cell r="AU161">
            <v>0</v>
          </cell>
          <cell r="AV161">
            <v>0</v>
          </cell>
          <cell r="AW161" t="str">
            <v>미정</v>
          </cell>
          <cell r="AX161">
            <v>0</v>
          </cell>
          <cell r="AY161">
            <v>50000000</v>
          </cell>
          <cell r="AZ161">
            <v>60000000</v>
          </cell>
          <cell r="BA161">
            <v>600000</v>
          </cell>
          <cell r="BB161">
            <v>24000</v>
          </cell>
          <cell r="BC161">
            <v>1</v>
          </cell>
          <cell r="BD161">
            <v>60000</v>
          </cell>
          <cell r="BE161">
            <v>50000</v>
          </cell>
          <cell r="BF161">
            <v>50000</v>
          </cell>
        </row>
        <row r="162">
          <cell r="B162" t="str">
            <v>장간란</v>
          </cell>
          <cell r="C162">
            <v>42877</v>
          </cell>
          <cell r="D162" t="str">
            <v>장간란</v>
          </cell>
          <cell r="E162">
            <v>0</v>
          </cell>
          <cell r="F162" t="str">
            <v>560204-2056112</v>
          </cell>
          <cell r="G162" t="str">
            <v>경기도 성남시 중원구 금광동 2556</v>
          </cell>
          <cell r="H162" t="str">
            <v>경기도 성남시 중원구 황송로67번길 4, 17동 101호 (금광동, 대원빌라)</v>
          </cell>
          <cell r="I162" t="str">
            <v>010-9137-1992</v>
          </cell>
          <cell r="J162" t="str">
            <v>010-8868-1992</v>
          </cell>
          <cell r="K162">
            <v>38206</v>
          </cell>
          <cell r="L162" t="str">
            <v>전거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 t="str">
            <v>미정</v>
          </cell>
          <cell r="AX162">
            <v>0</v>
          </cell>
          <cell r="AY162">
            <v>87000000</v>
          </cell>
          <cell r="AZ162">
            <v>104400000</v>
          </cell>
          <cell r="BA162">
            <v>1040000</v>
          </cell>
          <cell r="BB162">
            <v>41600</v>
          </cell>
          <cell r="BC162">
            <v>0</v>
          </cell>
          <cell r="BD162">
            <v>0</v>
          </cell>
          <cell r="BE162">
            <v>50000</v>
          </cell>
          <cell r="BF162">
            <v>0</v>
          </cell>
        </row>
        <row r="163">
          <cell r="B163" t="str">
            <v>김인경</v>
          </cell>
          <cell r="C163">
            <v>42912</v>
          </cell>
          <cell r="D163" t="str">
            <v>김인경</v>
          </cell>
          <cell r="E163">
            <v>0</v>
          </cell>
          <cell r="F163" t="str">
            <v>741003-2001931</v>
          </cell>
          <cell r="G163" t="str">
            <v>서울시 종로구 창신동 23-403</v>
          </cell>
          <cell r="H163" t="str">
            <v>대전광역시 유성구 반석로94, 나동 202호 (반석동)</v>
          </cell>
          <cell r="I163" t="str">
            <v>010-5077-1128</v>
          </cell>
          <cell r="J163">
            <v>0</v>
          </cell>
          <cell r="K163">
            <v>42730</v>
          </cell>
          <cell r="L163" t="str">
            <v>전거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 t="str">
            <v>공가</v>
          </cell>
          <cell r="AX163">
            <v>0</v>
          </cell>
          <cell r="AY163">
            <v>87000000</v>
          </cell>
          <cell r="AZ163">
            <v>104400000</v>
          </cell>
          <cell r="BA163">
            <v>1040000</v>
          </cell>
          <cell r="BB163">
            <v>41600</v>
          </cell>
          <cell r="BC163">
            <v>0</v>
          </cell>
          <cell r="BD163">
            <v>0</v>
          </cell>
          <cell r="BE163">
            <v>50000</v>
          </cell>
          <cell r="BF163">
            <v>0</v>
          </cell>
        </row>
        <row r="164">
          <cell r="B164" t="str">
            <v>윤중수</v>
          </cell>
          <cell r="C164">
            <v>42880</v>
          </cell>
          <cell r="D164" t="str">
            <v>윤중수</v>
          </cell>
          <cell r="E164">
            <v>0</v>
          </cell>
          <cell r="F164" t="str">
            <v>690621-1023914</v>
          </cell>
          <cell r="G164" t="str">
            <v>경기도 성남시 중원구 금광동 2555  대원빌라 16-101</v>
          </cell>
          <cell r="H164" t="str">
            <v>경기도 성남시 중원구 금상로 51 (상대원동)</v>
          </cell>
          <cell r="I164" t="str">
            <v>010-9912-1270</v>
          </cell>
          <cell r="J164" t="str">
            <v>031-745-1270</v>
          </cell>
          <cell r="K164">
            <v>42696</v>
          </cell>
          <cell r="L164" t="str">
            <v>전거</v>
          </cell>
          <cell r="M164" t="str">
            <v>근저당권</v>
          </cell>
          <cell r="N164">
            <v>32920</v>
          </cell>
          <cell r="O164">
            <v>7851</v>
          </cell>
          <cell r="P164" t="str">
            <v>주식회사국민은행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 t="str">
            <v>공가</v>
          </cell>
          <cell r="AX164" t="str">
            <v>선순위 말소는 개인이 진행하며, 완료시 등기부등본 재발급하여 가져다 줄 것임</v>
          </cell>
          <cell r="AY164">
            <v>89000000</v>
          </cell>
          <cell r="AZ164">
            <v>106800000</v>
          </cell>
          <cell r="BA164">
            <v>1070000</v>
          </cell>
          <cell r="BB164">
            <v>42800</v>
          </cell>
          <cell r="BC164">
            <v>0</v>
          </cell>
          <cell r="BD164">
            <v>0</v>
          </cell>
          <cell r="BE164">
            <v>50000</v>
          </cell>
          <cell r="BF164">
            <v>0</v>
          </cell>
        </row>
        <row r="165">
          <cell r="B165" t="str">
            <v>김성태</v>
          </cell>
          <cell r="C165">
            <v>42879</v>
          </cell>
          <cell r="D165" t="str">
            <v>김성태</v>
          </cell>
          <cell r="E165">
            <v>0</v>
          </cell>
          <cell r="F165" t="str">
            <v>730611-1953114</v>
          </cell>
          <cell r="G165" t="str">
            <v>경기도 성남시 중원구 금광동 2554  대원빌라 15-지2</v>
          </cell>
          <cell r="H165" t="str">
            <v>경기도 성남시 중원구 황송로77, 105동 103호 (금광동, 래미안 금광)</v>
          </cell>
          <cell r="I165" t="str">
            <v>010-3718-8432</v>
          </cell>
          <cell r="J165" t="str">
            <v>010-8573-8432</v>
          </cell>
          <cell r="K165">
            <v>42705</v>
          </cell>
          <cell r="L165" t="str">
            <v>전거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 t="str">
            <v>공가</v>
          </cell>
          <cell r="AX165">
            <v>0</v>
          </cell>
          <cell r="AY165">
            <v>89000000</v>
          </cell>
          <cell r="AZ165">
            <v>106800000</v>
          </cell>
          <cell r="BA165">
            <v>1070000</v>
          </cell>
          <cell r="BB165">
            <v>42800</v>
          </cell>
          <cell r="BC165">
            <v>0</v>
          </cell>
          <cell r="BD165">
            <v>0</v>
          </cell>
          <cell r="BE165">
            <v>50000</v>
          </cell>
          <cell r="BF165">
            <v>0</v>
          </cell>
        </row>
        <row r="166">
          <cell r="B166" t="str">
            <v>박천수</v>
          </cell>
          <cell r="C166">
            <v>42878</v>
          </cell>
          <cell r="D166" t="str">
            <v>박천수</v>
          </cell>
          <cell r="E166">
            <v>0</v>
          </cell>
          <cell r="F166" t="str">
            <v>540830-1025420</v>
          </cell>
          <cell r="G166" t="str">
            <v>경기도 군포시 곡란로90번길 3-1 (산본동)</v>
          </cell>
          <cell r="H166" t="str">
            <v>경기도 성남시 중원구 황송로67번길 4, 17동 301호 (금광동, 대원빌라)</v>
          </cell>
          <cell r="I166" t="str">
            <v>010-5798-0721</v>
          </cell>
          <cell r="J166" t="str">
            <v>010-6346-4613</v>
          </cell>
          <cell r="K166">
            <v>41332</v>
          </cell>
          <cell r="L166" t="str">
            <v>전거</v>
          </cell>
          <cell r="M166" t="str">
            <v>근저당권</v>
          </cell>
          <cell r="N166">
            <v>41319</v>
          </cell>
          <cell r="O166">
            <v>5818</v>
          </cell>
          <cell r="P166" t="str">
            <v>주식회사국민은행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 t="str">
            <v>9월경</v>
          </cell>
          <cell r="AX166">
            <v>0</v>
          </cell>
          <cell r="AY166">
            <v>88000000</v>
          </cell>
          <cell r="AZ166">
            <v>105600000</v>
          </cell>
          <cell r="BA166">
            <v>1060000</v>
          </cell>
          <cell r="BB166">
            <v>42400</v>
          </cell>
          <cell r="BC166">
            <v>1</v>
          </cell>
          <cell r="BD166">
            <v>60000</v>
          </cell>
          <cell r="BE166">
            <v>50000</v>
          </cell>
          <cell r="BF166">
            <v>0</v>
          </cell>
        </row>
        <row r="167">
          <cell r="B167" t="str">
            <v>김대성</v>
          </cell>
          <cell r="C167">
            <v>42908</v>
          </cell>
          <cell r="D167" t="str">
            <v>김대성</v>
          </cell>
          <cell r="E167">
            <v>0</v>
          </cell>
          <cell r="F167" t="str">
            <v>720727-1567332</v>
          </cell>
          <cell r="G167" t="str">
            <v>경기도 성남시 중원구 황송로67번길 4, 17동 302호(금광동, 대원빌라)</v>
          </cell>
          <cell r="H167" t="str">
            <v>경기도 성남시 중원구 희망로 415, 107동 704호 (중앙동, 롯데캐슬)</v>
          </cell>
          <cell r="I167" t="str">
            <v>010-3109-7782</v>
          </cell>
          <cell r="J167" t="str">
            <v>010-7661-3255</v>
          </cell>
          <cell r="K167">
            <v>42502</v>
          </cell>
          <cell r="L167" t="str">
            <v>전거</v>
          </cell>
          <cell r="M167" t="str">
            <v>근저당권</v>
          </cell>
          <cell r="N167">
            <v>42460</v>
          </cell>
          <cell r="O167">
            <v>14656</v>
          </cell>
          <cell r="P167" t="str">
            <v>농협은행주식회사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88000000</v>
          </cell>
          <cell r="AZ167">
            <v>105600000</v>
          </cell>
          <cell r="BA167">
            <v>1060000</v>
          </cell>
          <cell r="BB167">
            <v>42400</v>
          </cell>
          <cell r="BC167">
            <v>1</v>
          </cell>
          <cell r="BD167">
            <v>60000</v>
          </cell>
          <cell r="BE167">
            <v>50000</v>
          </cell>
          <cell r="BF167">
            <v>0</v>
          </cell>
        </row>
        <row r="168">
          <cell r="B168" t="str">
            <v>박건우</v>
          </cell>
          <cell r="C168">
            <v>42909</v>
          </cell>
          <cell r="D168" t="str">
            <v>박건우</v>
          </cell>
          <cell r="E168">
            <v>0</v>
          </cell>
          <cell r="F168" t="str">
            <v>760115-1030931</v>
          </cell>
          <cell r="G168" t="str">
            <v>경기도 성남시 중원구 황송로67번길 4, 17동 비01호 (금광동, 대원빌라)</v>
          </cell>
          <cell r="H168" t="str">
            <v>경기도 성남시 중원구 황송로67번길 4, 17동 비01호 (금광동, 대원빌라)</v>
          </cell>
          <cell r="I168" t="str">
            <v>010-4011-0277</v>
          </cell>
          <cell r="J168" t="str">
            <v>010-3749-6615</v>
          </cell>
          <cell r="K168">
            <v>0</v>
          </cell>
          <cell r="L168">
            <v>0</v>
          </cell>
          <cell r="M168" t="str">
            <v>근저당권</v>
          </cell>
          <cell r="N168">
            <v>42867</v>
          </cell>
          <cell r="O168">
            <v>20135</v>
          </cell>
          <cell r="P168" t="str">
            <v>주식회사찬호영론대부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 t="str">
            <v>미정</v>
          </cell>
          <cell r="AX168">
            <v>0</v>
          </cell>
          <cell r="AY168">
            <v>78000000</v>
          </cell>
          <cell r="AZ168">
            <v>93600000</v>
          </cell>
          <cell r="BA168">
            <v>940000</v>
          </cell>
          <cell r="BB168">
            <v>37600</v>
          </cell>
          <cell r="BC168">
            <v>1</v>
          </cell>
          <cell r="BD168">
            <v>60000</v>
          </cell>
          <cell r="BE168">
            <v>0</v>
          </cell>
          <cell r="BF168">
            <v>0</v>
          </cell>
        </row>
        <row r="169">
          <cell r="B169" t="str">
            <v>이은하</v>
          </cell>
          <cell r="C169">
            <v>42915</v>
          </cell>
          <cell r="D169" t="str">
            <v>이은하</v>
          </cell>
          <cell r="E169">
            <v>0</v>
          </cell>
          <cell r="F169" t="str">
            <v>800316-2237414</v>
          </cell>
          <cell r="G169" t="str">
            <v>경기도 성남시 중원구 중동 2176</v>
          </cell>
          <cell r="H169" t="str">
            <v>경기도 광주시 통미로52번길 23, 2층 (송정동)</v>
          </cell>
          <cell r="I169" t="str">
            <v>010-7114-3799</v>
          </cell>
          <cell r="J169" t="str">
            <v>010-4395-3799</v>
          </cell>
          <cell r="K169">
            <v>39748</v>
          </cell>
          <cell r="L169" t="str">
            <v>전거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 t="str">
            <v>공가</v>
          </cell>
          <cell r="AX169" t="str">
            <v>주소변경 본인이해서 등기부등본 주기로하심</v>
          </cell>
          <cell r="AY169">
            <v>78000000</v>
          </cell>
          <cell r="AZ169">
            <v>93600000</v>
          </cell>
          <cell r="BA169">
            <v>940000</v>
          </cell>
          <cell r="BB169">
            <v>3760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B170" t="str">
            <v>천선우</v>
          </cell>
          <cell r="C170">
            <v>42880</v>
          </cell>
          <cell r="D170" t="str">
            <v>천선우</v>
          </cell>
          <cell r="E170">
            <v>0</v>
          </cell>
          <cell r="F170" t="str">
            <v>731207-1547419</v>
          </cell>
          <cell r="G170" t="str">
            <v>경기도 성남시 수정구 시민로205번길 8-9, 에이동 302호 (태평동, 엘지아트맨션)</v>
          </cell>
          <cell r="H170" t="str">
            <v>경기도 성남시 수정구 시민로205번길 8-9, 에이동 302호 (태평동, 엘지아트맨션)</v>
          </cell>
          <cell r="I170" t="str">
            <v>010-8623-4685</v>
          </cell>
          <cell r="J170" t="str">
            <v>031-749-1978</v>
          </cell>
          <cell r="K170">
            <v>0</v>
          </cell>
          <cell r="L170">
            <v>0</v>
          </cell>
          <cell r="M170" t="str">
            <v>근저당권</v>
          </cell>
          <cell r="N170">
            <v>41176</v>
          </cell>
          <cell r="O170">
            <v>35173</v>
          </cell>
          <cell r="P170" t="str">
            <v>주식회사우리은행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 t="str">
            <v>별도등기</v>
          </cell>
          <cell r="AT170">
            <v>32884</v>
          </cell>
          <cell r="AU170">
            <v>0</v>
          </cell>
          <cell r="AV170">
            <v>0</v>
          </cell>
          <cell r="AW170" t="str">
            <v>미정</v>
          </cell>
          <cell r="AX170" t="str">
            <v>별도등기 말소 후 등기부등본 재발급하여 가져다 줄 것임</v>
          </cell>
          <cell r="AY170">
            <v>85000000</v>
          </cell>
          <cell r="AZ170">
            <v>102000000</v>
          </cell>
          <cell r="BA170">
            <v>1020000</v>
          </cell>
          <cell r="BB170">
            <v>40800</v>
          </cell>
          <cell r="BC170">
            <v>1</v>
          </cell>
          <cell r="BD170">
            <v>60000</v>
          </cell>
          <cell r="BE170">
            <v>0</v>
          </cell>
          <cell r="BF170">
            <v>50000</v>
          </cell>
        </row>
        <row r="171">
          <cell r="B171" t="str">
            <v>박용철</v>
          </cell>
          <cell r="C171">
            <v>42913</v>
          </cell>
          <cell r="D171" t="str">
            <v>박용철</v>
          </cell>
          <cell r="E171">
            <v>0</v>
          </cell>
          <cell r="F171" t="str">
            <v>520629-2156018</v>
          </cell>
          <cell r="G171" t="str">
            <v>경기도 광주시 초월읍 독고개길 14-24, 101동 502호 (코아루햇빛마을아파트)</v>
          </cell>
          <cell r="H171" t="str">
            <v>경기도 성남시 중원구 황송로67번길 2, 18동 102호 (금광동, 대원빌라)</v>
          </cell>
          <cell r="I171" t="str">
            <v>010-4552-7620</v>
          </cell>
          <cell r="J171" t="str">
            <v>010-6552-7620</v>
          </cell>
          <cell r="K171">
            <v>42367</v>
          </cell>
          <cell r="L171" t="str">
            <v>전거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 t="str">
            <v>별도등기</v>
          </cell>
          <cell r="AT171">
            <v>32884</v>
          </cell>
          <cell r="AU171">
            <v>0</v>
          </cell>
          <cell r="AV171">
            <v>0</v>
          </cell>
          <cell r="AW171" t="str">
            <v>8월말경</v>
          </cell>
          <cell r="AX171">
            <v>0</v>
          </cell>
          <cell r="AY171">
            <v>85000000</v>
          </cell>
          <cell r="AZ171">
            <v>102000000</v>
          </cell>
          <cell r="BA171">
            <v>1020000</v>
          </cell>
          <cell r="BB171">
            <v>40800</v>
          </cell>
          <cell r="BC171">
            <v>0</v>
          </cell>
          <cell r="BD171">
            <v>0</v>
          </cell>
          <cell r="BE171">
            <v>50000</v>
          </cell>
          <cell r="BF171">
            <v>0</v>
          </cell>
        </row>
        <row r="172">
          <cell r="B172" t="str">
            <v>전윤혁</v>
          </cell>
          <cell r="C172">
            <v>42916</v>
          </cell>
          <cell r="D172" t="str">
            <v>전윤혁</v>
          </cell>
          <cell r="E172">
            <v>0</v>
          </cell>
          <cell r="F172" t="str">
            <v>911128-1082922</v>
          </cell>
          <cell r="G172" t="str">
            <v>경기도 성남시 분당구 대왕판교로 644번길 65, 505동 703호 (삼평동, 봇들마을)</v>
          </cell>
          <cell r="H172" t="str">
            <v>경기도 성남시 분당구 대왕판교로 644번길 65, 505동 703호 (삼평동, 봇들마을)</v>
          </cell>
          <cell r="I172" t="str">
            <v>010-8793-4561</v>
          </cell>
          <cell r="J172" t="str">
            <v>011-251-664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87000000</v>
          </cell>
          <cell r="AZ172">
            <v>104400000</v>
          </cell>
          <cell r="BA172">
            <v>1040000</v>
          </cell>
          <cell r="BB172">
            <v>4160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B173" t="str">
            <v>홍기찬</v>
          </cell>
          <cell r="C173">
            <v>42912</v>
          </cell>
          <cell r="D173" t="str">
            <v>홍기찬</v>
          </cell>
          <cell r="E173">
            <v>0</v>
          </cell>
          <cell r="F173" t="str">
            <v>870814-1075326</v>
          </cell>
          <cell r="G173" t="str">
            <v>경기도 성남시 분당구 동판교로 156, 911동 404호(삼평동, 봇들마을)</v>
          </cell>
          <cell r="H173" t="str">
            <v>경상남도 거제시 장승로 74, 302호 (장승포동)</v>
          </cell>
          <cell r="I173" t="str">
            <v>010-6886-0110</v>
          </cell>
          <cell r="J173" t="str">
            <v>010-5526-0008</v>
          </cell>
          <cell r="K173">
            <v>0</v>
          </cell>
          <cell r="L173">
            <v>0</v>
          </cell>
          <cell r="M173" t="str">
            <v>근저당권</v>
          </cell>
          <cell r="N173">
            <v>42117</v>
          </cell>
          <cell r="O173">
            <v>20299</v>
          </cell>
          <cell r="P173" t="str">
            <v>주식회사우리은행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 t="str">
            <v>10월경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B174" t="str">
            <v>최영철</v>
          </cell>
          <cell r="C174">
            <v>42913</v>
          </cell>
          <cell r="D174" t="str">
            <v>최영철</v>
          </cell>
          <cell r="E174">
            <v>0</v>
          </cell>
          <cell r="F174" t="str">
            <v>520228-1024713</v>
          </cell>
          <cell r="G174" t="str">
            <v>경기도 용인시 처인구 이동면 덕성로 87-6</v>
          </cell>
          <cell r="H174" t="str">
            <v>경기도 용인시 처인구 이동면 덕성로 87-6</v>
          </cell>
          <cell r="I174" t="str">
            <v>019-390-6701</v>
          </cell>
          <cell r="J174" t="str">
            <v>010-9030-670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 t="str">
            <v>미정</v>
          </cell>
          <cell r="AX174">
            <v>0</v>
          </cell>
          <cell r="AY174">
            <v>89000000</v>
          </cell>
          <cell r="AZ174">
            <v>106800000</v>
          </cell>
          <cell r="BA174">
            <v>1070000</v>
          </cell>
          <cell r="BB174">
            <v>4280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B175" t="str">
            <v>이상애</v>
          </cell>
          <cell r="C175">
            <v>42935</v>
          </cell>
          <cell r="D175" t="str">
            <v>이상애</v>
          </cell>
          <cell r="E175">
            <v>0</v>
          </cell>
          <cell r="F175" t="str">
            <v>680517-2324210</v>
          </cell>
          <cell r="G175" t="str">
            <v>서울특별시 마포구 모래내로3길 4, 101동 206호 (성산동, 동성아파트)</v>
          </cell>
          <cell r="H175" t="str">
            <v>서울특별시 마포구 모래내로3길 4, 101동 206호 (성산동, 동성아파트)</v>
          </cell>
          <cell r="I175" t="str">
            <v>010-5329-9067</v>
          </cell>
          <cell r="J175" t="str">
            <v>010-3298-988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86000000</v>
          </cell>
          <cell r="AZ175">
            <v>103200000</v>
          </cell>
          <cell r="BA175">
            <v>1030000</v>
          </cell>
          <cell r="BB175">
            <v>4120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B176" t="str">
            <v>연규영</v>
          </cell>
          <cell r="C176">
            <v>42908</v>
          </cell>
          <cell r="D176" t="str">
            <v>연규영</v>
          </cell>
          <cell r="E176">
            <v>0</v>
          </cell>
          <cell r="F176" t="str">
            <v>680813-2395110</v>
          </cell>
          <cell r="G176" t="str">
            <v>경기도 성남시 중원구 황송로67번길 7, 12동 101호 (금광동, 대원빌라)</v>
          </cell>
          <cell r="H176" t="str">
            <v>경기도 성남시 중원구 황송로67번길 7, 12동 101호 (금광동, 대원빌라)</v>
          </cell>
          <cell r="I176" t="str">
            <v>010-5022-7851</v>
          </cell>
          <cell r="J176" t="str">
            <v>010-2482-186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77000000</v>
          </cell>
          <cell r="AZ176">
            <v>92400000</v>
          </cell>
          <cell r="BA176">
            <v>920000</v>
          </cell>
          <cell r="BB176">
            <v>3680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B177" t="str">
            <v>표현주</v>
          </cell>
          <cell r="C177">
            <v>42880</v>
          </cell>
          <cell r="D177" t="str">
            <v>표현주</v>
          </cell>
          <cell r="E177">
            <v>0</v>
          </cell>
          <cell r="F177" t="str">
            <v>570828-1231728</v>
          </cell>
          <cell r="G177" t="str">
            <v>성남시 중원구 상대원동 279-1 선경상대원2차아파트 105-604</v>
          </cell>
          <cell r="H177" t="str">
            <v>경기도 성남시 중원구 자혜로17번길 16, 102동 1405호 (은행동, 현대아파트)</v>
          </cell>
          <cell r="I177" t="str">
            <v>010-8327-8405</v>
          </cell>
          <cell r="J177" t="str">
            <v>010-6287-8405</v>
          </cell>
          <cell r="K177">
            <v>39966</v>
          </cell>
          <cell r="L177" t="str">
            <v>전거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 t="str">
            <v>별도등기</v>
          </cell>
          <cell r="AT177">
            <v>32884</v>
          </cell>
          <cell r="AU177">
            <v>0</v>
          </cell>
          <cell r="AV177">
            <v>0</v>
          </cell>
          <cell r="AW177" t="str">
            <v>미정</v>
          </cell>
          <cell r="AX177">
            <v>0</v>
          </cell>
          <cell r="AY177">
            <v>77000000</v>
          </cell>
          <cell r="AZ177">
            <v>92400000</v>
          </cell>
          <cell r="BA177">
            <v>920000</v>
          </cell>
          <cell r="BB177">
            <v>36800</v>
          </cell>
          <cell r="BC177">
            <v>0</v>
          </cell>
          <cell r="BD177">
            <v>0</v>
          </cell>
          <cell r="BE177">
            <v>50000</v>
          </cell>
          <cell r="BF177">
            <v>0</v>
          </cell>
        </row>
        <row r="178">
          <cell r="B178" t="str">
            <v>김은경B</v>
          </cell>
          <cell r="C178">
            <v>42879</v>
          </cell>
          <cell r="D178" t="str">
            <v>김은경</v>
          </cell>
          <cell r="E178">
            <v>0</v>
          </cell>
          <cell r="F178" t="str">
            <v>740522-2684412</v>
          </cell>
          <cell r="G178" t="str">
            <v>충청북도 청주시 서원구 수곡로3번길 54, 201호(수곡동)</v>
          </cell>
          <cell r="H178" t="str">
            <v>충청북도 청주시 서원구 수곡로3번길 54, 201호(수곡동)</v>
          </cell>
          <cell r="I178" t="str">
            <v>010-5614-7670</v>
          </cell>
          <cell r="J178" t="str">
            <v>010-5609-6858</v>
          </cell>
          <cell r="K178">
            <v>0</v>
          </cell>
          <cell r="L178">
            <v>0</v>
          </cell>
          <cell r="M178" t="str">
            <v>근저당권</v>
          </cell>
          <cell r="N178">
            <v>42570</v>
          </cell>
          <cell r="O178">
            <v>36016</v>
          </cell>
          <cell r="P178" t="str">
            <v>주식회사국민은행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 t="str">
            <v>공가</v>
          </cell>
          <cell r="AX178">
            <v>0</v>
          </cell>
          <cell r="AY178">
            <v>82000000</v>
          </cell>
          <cell r="AZ178">
            <v>98400000</v>
          </cell>
          <cell r="BA178">
            <v>980000</v>
          </cell>
          <cell r="BB178">
            <v>39200</v>
          </cell>
          <cell r="BC178">
            <v>1</v>
          </cell>
          <cell r="BD178">
            <v>60000</v>
          </cell>
          <cell r="BE178">
            <v>0</v>
          </cell>
          <cell r="BF178">
            <v>0</v>
          </cell>
        </row>
        <row r="179">
          <cell r="B179" t="str">
            <v>송완오</v>
          </cell>
          <cell r="C179">
            <v>42880</v>
          </cell>
          <cell r="D179" t="str">
            <v>송완오</v>
          </cell>
          <cell r="E179">
            <v>0</v>
          </cell>
          <cell r="F179" t="str">
            <v>650208-1630212</v>
          </cell>
          <cell r="G179" t="str">
            <v>경기도 성남시 중원구 금광동 2559 대원빌라 11동 102</v>
          </cell>
          <cell r="H179" t="str">
            <v>경기도 성남시 중원구 황송로67번길 3-1, 11동 102호 (금광동, 대원빌라)</v>
          </cell>
          <cell r="I179" t="str">
            <v>010-5325-9338</v>
          </cell>
          <cell r="J179" t="str">
            <v>031-734-6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 t="str">
            <v>미정</v>
          </cell>
          <cell r="AX179" t="str">
            <v>등기권리증은 추후 보완 예정</v>
          </cell>
          <cell r="AY179">
            <v>82000000</v>
          </cell>
          <cell r="AZ179">
            <v>98400000</v>
          </cell>
          <cell r="BA179">
            <v>980000</v>
          </cell>
          <cell r="BB179">
            <v>3920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B180" t="str">
            <v>남옥천</v>
          </cell>
          <cell r="C180">
            <v>42911</v>
          </cell>
          <cell r="D180" t="str">
            <v>남옥천</v>
          </cell>
          <cell r="E180">
            <v>0</v>
          </cell>
          <cell r="F180" t="str">
            <v>510630-2167616</v>
          </cell>
          <cell r="G180" t="str">
            <v>경기도 성남시 수정구 태평동 3772 정향맨숀 301</v>
          </cell>
          <cell r="H180" t="str">
            <v>경기도 성남시 중원구 황송로67번길 3-1, 11동 201호 (금광동, 대원빌라)</v>
          </cell>
          <cell r="I180" t="str">
            <v>010-9945-4278</v>
          </cell>
          <cell r="J180" t="str">
            <v>010-2273-6488</v>
          </cell>
          <cell r="K180">
            <v>39771</v>
          </cell>
          <cell r="L180" t="str">
            <v>전거</v>
          </cell>
          <cell r="M180" t="str">
            <v>근저당권</v>
          </cell>
          <cell r="N180">
            <v>39766</v>
          </cell>
          <cell r="O180">
            <v>60731</v>
          </cell>
          <cell r="P180" t="str">
            <v>주식회사우리은행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 t="str">
            <v>미정</v>
          </cell>
          <cell r="AX180">
            <v>0</v>
          </cell>
          <cell r="AY180">
            <v>84000000</v>
          </cell>
          <cell r="AZ180">
            <v>100800000</v>
          </cell>
          <cell r="BA180">
            <v>1010000</v>
          </cell>
          <cell r="BB180">
            <v>40400</v>
          </cell>
          <cell r="BC180">
            <v>1</v>
          </cell>
          <cell r="BD180">
            <v>60000</v>
          </cell>
          <cell r="BE180">
            <v>50000</v>
          </cell>
          <cell r="BF180">
            <v>0</v>
          </cell>
        </row>
        <row r="181">
          <cell r="B181" t="str">
            <v>이순옥</v>
          </cell>
          <cell r="C181">
            <v>42911</v>
          </cell>
          <cell r="D181" t="str">
            <v>이순옥</v>
          </cell>
          <cell r="E181">
            <v>0</v>
          </cell>
          <cell r="F181" t="str">
            <v>650522-2474521</v>
          </cell>
          <cell r="G181" t="str">
            <v>경기도 성남시 중원구 황송로67번길 3-1, 11동 202호 (금광동, 대원빌라)</v>
          </cell>
          <cell r="H181" t="str">
            <v>경기도 성남시 중원구 황송로67번길 3-1, 11동 202호 (금광동, 대원빌라)</v>
          </cell>
          <cell r="I181" t="str">
            <v>010-8681-3456</v>
          </cell>
          <cell r="J181" t="str">
            <v>010-9045-449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 t="str">
            <v>미정</v>
          </cell>
          <cell r="AX181">
            <v>0</v>
          </cell>
          <cell r="AY181">
            <v>84000000</v>
          </cell>
          <cell r="AZ181">
            <v>100800000</v>
          </cell>
          <cell r="BA181">
            <v>1010000</v>
          </cell>
          <cell r="BB181">
            <v>4040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B182" t="str">
            <v>김강현</v>
          </cell>
          <cell r="C182">
            <v>42879</v>
          </cell>
          <cell r="D182" t="str">
            <v>김강현</v>
          </cell>
          <cell r="E182">
            <v>0</v>
          </cell>
          <cell r="F182" t="str">
            <v>840723-1069315</v>
          </cell>
          <cell r="G182" t="str">
            <v>경기도 성남시 중원구 자혜로113번길 3-3, 202호(은행동)</v>
          </cell>
          <cell r="H182" t="str">
            <v>경기도 성남시 중원구 자혜로99번길 6-5, 301호 (은행동,영신빌라)</v>
          </cell>
          <cell r="I182" t="str">
            <v>010-8586-0085</v>
          </cell>
          <cell r="J182" t="str">
            <v>010-8754-8337</v>
          </cell>
          <cell r="K182">
            <v>41605</v>
          </cell>
          <cell r="L182" t="str">
            <v>전거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 t="str">
            <v>공가</v>
          </cell>
          <cell r="AX182">
            <v>0</v>
          </cell>
          <cell r="AY182">
            <v>83000000</v>
          </cell>
          <cell r="AZ182">
            <v>99600000</v>
          </cell>
          <cell r="BA182">
            <v>1000000</v>
          </cell>
          <cell r="BB182">
            <v>40000</v>
          </cell>
          <cell r="BC182">
            <v>0</v>
          </cell>
          <cell r="BD182">
            <v>0</v>
          </cell>
          <cell r="BE182">
            <v>50000</v>
          </cell>
          <cell r="BF182">
            <v>0</v>
          </cell>
        </row>
        <row r="183">
          <cell r="B183" t="str">
            <v>조영기</v>
          </cell>
          <cell r="C183">
            <v>42908</v>
          </cell>
          <cell r="D183" t="str">
            <v>조영기</v>
          </cell>
          <cell r="E183">
            <v>0</v>
          </cell>
          <cell r="F183" t="str">
            <v>560907-1168316</v>
          </cell>
          <cell r="G183" t="str">
            <v>경기도 성남시 중원구 성남동 1298-1</v>
          </cell>
          <cell r="H183" t="str">
            <v>경기도 성남시 중원구 광명로 158 (성남동, 삼일아트)</v>
          </cell>
          <cell r="I183" t="str">
            <v>017-702-8081</v>
          </cell>
          <cell r="J183" t="str">
            <v>010-6231-8081</v>
          </cell>
          <cell r="K183">
            <v>0</v>
          </cell>
          <cell r="L183">
            <v>0</v>
          </cell>
          <cell r="M183" t="str">
            <v>근저당권</v>
          </cell>
          <cell r="N183">
            <v>32808</v>
          </cell>
          <cell r="O183">
            <v>60753</v>
          </cell>
          <cell r="P183" t="str">
            <v>주식회사국민은행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 t="str">
            <v>미정</v>
          </cell>
          <cell r="AX183" t="str">
            <v>선순위 말소는 본인이 할 것임</v>
          </cell>
          <cell r="AY183">
            <v>83000000</v>
          </cell>
          <cell r="AZ183">
            <v>99600000</v>
          </cell>
          <cell r="BA183">
            <v>1000000</v>
          </cell>
          <cell r="BB183">
            <v>4000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</row>
        <row r="184">
          <cell r="B184" t="str">
            <v>최현숙</v>
          </cell>
          <cell r="C184">
            <v>42878</v>
          </cell>
          <cell r="D184" t="str">
            <v>최현숙</v>
          </cell>
          <cell r="E184">
            <v>0</v>
          </cell>
          <cell r="F184" t="str">
            <v>641020-2168516</v>
          </cell>
          <cell r="G184" t="str">
            <v>경기도 성남시 중원구 둔촌대로171번길 6, 105동 1304호(성남동, 성남동어울림아파트)</v>
          </cell>
          <cell r="H184" t="str">
            <v>경기도 성남시 중원구 둔촌대로171번길 6, 105동 1304호(성남동, 성남동어울림아파트)</v>
          </cell>
          <cell r="I184" t="str">
            <v>010-6337-5401</v>
          </cell>
          <cell r="J184" t="str">
            <v>010-4094-1894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 t="str">
            <v>미정</v>
          </cell>
          <cell r="AX184">
            <v>0</v>
          </cell>
          <cell r="AY184">
            <v>74000000</v>
          </cell>
          <cell r="AZ184">
            <v>88800000</v>
          </cell>
          <cell r="BA184">
            <v>890000</v>
          </cell>
          <cell r="BB184">
            <v>3560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B185" t="str">
            <v>이정희</v>
          </cell>
          <cell r="C185">
            <v>42914</v>
          </cell>
          <cell r="D185" t="str">
            <v>이정희</v>
          </cell>
          <cell r="E185">
            <v>0</v>
          </cell>
          <cell r="F185" t="str">
            <v>570228-2074810</v>
          </cell>
          <cell r="G185" t="str">
            <v>경기도 성남시 중원구 금상로 134, 106동 609호 (산대원동, 선경상대원2차아파트)</v>
          </cell>
          <cell r="H185" t="str">
            <v>경기도 성남시 중원구 금상로 134, 106동 609호 (산대원동, 선경상대원2차아파트)</v>
          </cell>
          <cell r="I185" t="str">
            <v>010-9998-7042</v>
          </cell>
          <cell r="J185" t="str">
            <v>031-735-704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 t="str">
            <v>미정</v>
          </cell>
          <cell r="AX185">
            <v>0</v>
          </cell>
          <cell r="AY185">
            <v>74000000</v>
          </cell>
          <cell r="AZ185">
            <v>88800000</v>
          </cell>
          <cell r="BA185">
            <v>890000</v>
          </cell>
          <cell r="BB185">
            <v>3560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B186" t="str">
            <v>임은영</v>
          </cell>
          <cell r="C186">
            <v>42923</v>
          </cell>
          <cell r="D186" t="str">
            <v>임은영</v>
          </cell>
          <cell r="E186">
            <v>0</v>
          </cell>
          <cell r="F186" t="str">
            <v>721121-2628216</v>
          </cell>
          <cell r="G186" t="str">
            <v>경기도 성남시 분당구 장미로 193, 406동 903호 (야탑동, 매화마을)</v>
          </cell>
          <cell r="H186" t="str">
            <v>경기도 성남시 분당구 장미로 193, 406동 903호 (야탑동, 매화마을)</v>
          </cell>
          <cell r="I186" t="str">
            <v>010-3356-6968</v>
          </cell>
          <cell r="J186" t="str">
            <v>010-8843-7230</v>
          </cell>
          <cell r="K186">
            <v>42664</v>
          </cell>
          <cell r="L186" t="str">
            <v>전거</v>
          </cell>
          <cell r="M186" t="str">
            <v>근저당권</v>
          </cell>
          <cell r="N186" t="str">
            <v>2014년 03월 26일2015년 05월 28일</v>
          </cell>
          <cell r="O186" t="str">
            <v>1009327107</v>
          </cell>
          <cell r="P186" t="str">
            <v>성남동부새마을금고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 t="str">
            <v>공가</v>
          </cell>
          <cell r="AX186" t="str">
            <v>주소변경 등기는 개인이 변경 등기 완료 후설정계약서 작성 방문시 제출</v>
          </cell>
          <cell r="AY186">
            <v>80000000</v>
          </cell>
          <cell r="AZ186">
            <v>96000000</v>
          </cell>
          <cell r="BA186">
            <v>960000</v>
          </cell>
          <cell r="BB186">
            <v>3840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 t="str">
            <v>이정민</v>
          </cell>
          <cell r="C187">
            <v>42912</v>
          </cell>
          <cell r="D187" t="str">
            <v>이정민</v>
          </cell>
          <cell r="E187">
            <v>0</v>
          </cell>
          <cell r="F187" t="str">
            <v>800108-1167619</v>
          </cell>
          <cell r="G187" t="str">
            <v>경기도 성남시 중원구 은행동 2315 동문빌라 -201</v>
          </cell>
          <cell r="H187" t="str">
            <v xml:space="preserve">경기도 성남시 중원구 황송로67번길 3 , 10동 102호 (금광동, 대원빌라)  </v>
          </cell>
          <cell r="I187" t="str">
            <v>010-2446-5496</v>
          </cell>
          <cell r="J187" t="str">
            <v>010-2490-0019</v>
          </cell>
          <cell r="K187">
            <v>40242</v>
          </cell>
          <cell r="L187" t="str">
            <v>전거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82000000</v>
          </cell>
          <cell r="AZ187">
            <v>98400000</v>
          </cell>
          <cell r="BA187">
            <v>980000</v>
          </cell>
          <cell r="BB187">
            <v>39200</v>
          </cell>
          <cell r="BC187">
            <v>0</v>
          </cell>
          <cell r="BD187">
            <v>0</v>
          </cell>
          <cell r="BE187">
            <v>50000</v>
          </cell>
          <cell r="BF187">
            <v>0</v>
          </cell>
        </row>
        <row r="188">
          <cell r="B188" t="str">
            <v>조현숙</v>
          </cell>
          <cell r="C188">
            <v>42880</v>
          </cell>
          <cell r="D188" t="str">
            <v>조현숙</v>
          </cell>
          <cell r="E188">
            <v>0</v>
          </cell>
          <cell r="F188" t="str">
            <v>700505-2395116</v>
          </cell>
          <cell r="G188" t="str">
            <v>경기도 성남시 중원구 금광동 2560 대원빌라 10-201</v>
          </cell>
          <cell r="H188" t="str">
            <v xml:space="preserve">경기도 성남시 중원구 자혜로54번길 22, 402호 (금광동 , 보람빌라) </v>
          </cell>
          <cell r="I188" t="str">
            <v>010-2874-2552</v>
          </cell>
          <cell r="J188" t="str">
            <v>010-6892-2000</v>
          </cell>
          <cell r="K188">
            <v>42719</v>
          </cell>
          <cell r="L188" t="str">
            <v>전거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 t="str">
            <v>공가</v>
          </cell>
          <cell r="AX188">
            <v>0</v>
          </cell>
          <cell r="AY188">
            <v>84000000</v>
          </cell>
          <cell r="AZ188">
            <v>100800000</v>
          </cell>
          <cell r="BA188">
            <v>1010000</v>
          </cell>
          <cell r="BB188">
            <v>40400</v>
          </cell>
          <cell r="BC188">
            <v>0</v>
          </cell>
          <cell r="BD188">
            <v>0</v>
          </cell>
          <cell r="BE188">
            <v>50000</v>
          </cell>
          <cell r="BF188">
            <v>0</v>
          </cell>
        </row>
        <row r="189">
          <cell r="B189" t="str">
            <v>김숙연</v>
          </cell>
          <cell r="C189">
            <v>42878</v>
          </cell>
          <cell r="D189" t="str">
            <v>김숙연</v>
          </cell>
          <cell r="E189">
            <v>0</v>
          </cell>
          <cell r="F189" t="str">
            <v>380504-2808511</v>
          </cell>
          <cell r="G189" t="str">
            <v>경기도 성남시 중원구 황송로67번길 3, 10동 202호(금광동, 대원빌라)</v>
          </cell>
          <cell r="H189" t="str">
            <v>경기도 성남시 중원구 광명로 413-1, 301호 (금광동, 금광빌라)</v>
          </cell>
          <cell r="I189" t="str">
            <v>010-8353-2324</v>
          </cell>
          <cell r="J189" t="str">
            <v>010-7624-9571</v>
          </cell>
          <cell r="K189">
            <v>42695</v>
          </cell>
          <cell r="L189" t="str">
            <v>전거</v>
          </cell>
          <cell r="M189" t="str">
            <v>근저당권</v>
          </cell>
          <cell r="N189">
            <v>41802</v>
          </cell>
          <cell r="O189">
            <v>21901</v>
          </cell>
          <cell r="P189" t="str">
            <v>교보생명보험주식회사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 t="str">
            <v>미정</v>
          </cell>
          <cell r="AX189">
            <v>0</v>
          </cell>
          <cell r="AY189">
            <v>86000000</v>
          </cell>
          <cell r="AZ189">
            <v>103200000</v>
          </cell>
          <cell r="BA189">
            <v>1030000</v>
          </cell>
          <cell r="BB189">
            <v>41200</v>
          </cell>
          <cell r="BC189">
            <v>1</v>
          </cell>
          <cell r="BD189">
            <v>60000</v>
          </cell>
          <cell r="BE189">
            <v>50000</v>
          </cell>
          <cell r="BF189">
            <v>0</v>
          </cell>
        </row>
        <row r="190">
          <cell r="B190" t="str">
            <v>오덕순</v>
          </cell>
          <cell r="C190">
            <v>42909</v>
          </cell>
          <cell r="D190" t="str">
            <v>오덕순</v>
          </cell>
          <cell r="E190">
            <v>0</v>
          </cell>
          <cell r="F190" t="str">
            <v>490228-2533719</v>
          </cell>
          <cell r="G190" t="str">
            <v>전라북도 정읍시 옹동면 산성리 425</v>
          </cell>
          <cell r="H190" t="str">
            <v>전라북도 정읍시 옹동면 산성행정길 29</v>
          </cell>
          <cell r="I190" t="str">
            <v>010-6864-3828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 t="str">
            <v>공가</v>
          </cell>
          <cell r="AX190">
            <v>0</v>
          </cell>
          <cell r="AY190">
            <v>83000000</v>
          </cell>
          <cell r="AZ190">
            <v>99600000</v>
          </cell>
          <cell r="BA190">
            <v>1000000</v>
          </cell>
          <cell r="BB190">
            <v>4000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B191" t="str">
            <v>길선자</v>
          </cell>
          <cell r="C191">
            <v>42912</v>
          </cell>
          <cell r="D191" t="str">
            <v>길선자</v>
          </cell>
          <cell r="E191">
            <v>0</v>
          </cell>
          <cell r="F191" t="str">
            <v>530414-2260712</v>
          </cell>
          <cell r="G191" t="str">
            <v>강원도 춘천시 영서로 2317, 101동 804호(온의동, 럭키아파트)</v>
          </cell>
          <cell r="H191" t="str">
            <v>강원도 춘천시 영서로 2317, 101동 804호(온의동, 럭키아파트)</v>
          </cell>
          <cell r="I191" t="str">
            <v>010-5493-3603</v>
          </cell>
          <cell r="J191" t="str">
            <v>010-9823-2425</v>
          </cell>
          <cell r="K191">
            <v>0</v>
          </cell>
          <cell r="L191">
            <v>0</v>
          </cell>
          <cell r="M191" t="str">
            <v>근저당권</v>
          </cell>
          <cell r="N191">
            <v>42268</v>
          </cell>
          <cell r="O191">
            <v>47887</v>
          </cell>
          <cell r="P191" t="str">
            <v>성남제일새마을금고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 t="str">
            <v>미정</v>
          </cell>
          <cell r="AX191">
            <v>0</v>
          </cell>
          <cell r="AY191">
            <v>83000000</v>
          </cell>
          <cell r="AZ191">
            <v>99600000</v>
          </cell>
          <cell r="BA191">
            <v>1000000</v>
          </cell>
          <cell r="BB191">
            <v>40000</v>
          </cell>
          <cell r="BC191">
            <v>1</v>
          </cell>
          <cell r="BD191">
            <v>60000</v>
          </cell>
          <cell r="BE191">
            <v>0</v>
          </cell>
          <cell r="BF191">
            <v>0</v>
          </cell>
        </row>
        <row r="192">
          <cell r="B192" t="str">
            <v>이지복</v>
          </cell>
          <cell r="C192">
            <v>42877</v>
          </cell>
          <cell r="D192" t="str">
            <v>이지복</v>
          </cell>
          <cell r="E192">
            <v>0</v>
          </cell>
          <cell r="F192" t="str">
            <v>660705-1347914</v>
          </cell>
          <cell r="G192" t="str">
            <v>경기도 성남시 수정구 성남대로1379번길 22, 102호(복정동)</v>
          </cell>
          <cell r="H192" t="str">
            <v>경기도 성남시 수정구 성남대로1379번길 22, 102호 (복정동)</v>
          </cell>
          <cell r="I192" t="str">
            <v>010-3782-6206</v>
          </cell>
          <cell r="J192" t="str">
            <v>031-745-413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 t="str">
            <v>6월 말</v>
          </cell>
          <cell r="AX192">
            <v>0</v>
          </cell>
          <cell r="AY192">
            <v>74000000</v>
          </cell>
          <cell r="AZ192">
            <v>88800000</v>
          </cell>
          <cell r="BA192">
            <v>890000</v>
          </cell>
          <cell r="BB192">
            <v>3560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B193" t="str">
            <v>김재호</v>
          </cell>
          <cell r="C193">
            <v>0</v>
          </cell>
          <cell r="D193" t="str">
            <v>김재호</v>
          </cell>
          <cell r="E193">
            <v>0</v>
          </cell>
          <cell r="F193" t="str">
            <v>320225-1005910</v>
          </cell>
          <cell r="G193" t="str">
            <v>경기도 성남시 중원구 황송로 67, 101호(금광동, 황궁빌라)</v>
          </cell>
          <cell r="H193" t="str">
            <v>경기도 성남시 중원구 황송로 67, 101호 (금광동, 황궁빌라)</v>
          </cell>
          <cell r="I193" t="str">
            <v>010-3458-6907</v>
          </cell>
          <cell r="J193" t="str">
            <v>010-2838-690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 t="str">
            <v>미정</v>
          </cell>
          <cell r="AX193" t="str">
            <v>매매하셔서 전액환급해드려야함</v>
          </cell>
          <cell r="AY193">
            <v>66000000</v>
          </cell>
          <cell r="AZ193">
            <v>79200000</v>
          </cell>
          <cell r="BA193">
            <v>790000</v>
          </cell>
          <cell r="BB193">
            <v>3160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B194" t="str">
            <v>박주언</v>
          </cell>
          <cell r="C194">
            <v>42915</v>
          </cell>
          <cell r="D194" t="str">
            <v>박주언</v>
          </cell>
          <cell r="E194">
            <v>0</v>
          </cell>
          <cell r="F194" t="str">
            <v>550125-1637015</v>
          </cell>
          <cell r="G194" t="str">
            <v>경기도 성남시 중원구 금광동 2561 다세대주택 1층 102호</v>
          </cell>
          <cell r="H194" t="str">
            <v>경기도 성남시 중원구 황송로 67, 102호 (금광동)</v>
          </cell>
          <cell r="I194" t="str">
            <v>010-3655-4652</v>
          </cell>
          <cell r="J194" t="str">
            <v>031-749-465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 t="str">
            <v>미정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</row>
        <row r="195">
          <cell r="B195" t="str">
            <v>박지영</v>
          </cell>
          <cell r="C195">
            <v>42880</v>
          </cell>
          <cell r="D195" t="str">
            <v>박지영</v>
          </cell>
          <cell r="E195">
            <v>0</v>
          </cell>
          <cell r="F195" t="str">
            <v>610525-2018617</v>
          </cell>
          <cell r="G195" t="str">
            <v>서울특별시 광진구 용마산로32길 11-8 (중곡동)</v>
          </cell>
          <cell r="H195" t="str">
            <v>서울특별시 광진구 용마산로28가길 9, 나동 402호 (중곡동)</v>
          </cell>
          <cell r="I195" t="str">
            <v>010-8727-5602</v>
          </cell>
          <cell r="J195" t="str">
            <v>02-466-8613</v>
          </cell>
          <cell r="K195">
            <v>41970</v>
          </cell>
          <cell r="L195" t="str">
            <v>전거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 t="str">
            <v>공가</v>
          </cell>
          <cell r="AX195">
            <v>0</v>
          </cell>
          <cell r="AY195">
            <v>67000000</v>
          </cell>
          <cell r="AZ195">
            <v>80400000</v>
          </cell>
          <cell r="BA195">
            <v>800000</v>
          </cell>
          <cell r="BB195">
            <v>32000</v>
          </cell>
          <cell r="BC195">
            <v>0</v>
          </cell>
          <cell r="BD195">
            <v>0</v>
          </cell>
          <cell r="BE195">
            <v>50000</v>
          </cell>
          <cell r="BF195">
            <v>50000</v>
          </cell>
        </row>
        <row r="196">
          <cell r="B196" t="str">
            <v>김영숙B</v>
          </cell>
          <cell r="C196">
            <v>42875</v>
          </cell>
          <cell r="D196" t="str">
            <v>김영숙</v>
          </cell>
          <cell r="E196">
            <v>0</v>
          </cell>
          <cell r="F196" t="str">
            <v>720530-2695816</v>
          </cell>
          <cell r="G196" t="str">
            <v>경기도 성남시 중원구 금광동 2561 황궁빌라 202</v>
          </cell>
          <cell r="H196" t="str">
            <v>경기도 성남시 중원구 도촌로8번길 24, 204호 (도촌동)</v>
          </cell>
          <cell r="I196" t="str">
            <v>010-7733-0753</v>
          </cell>
          <cell r="J196" t="str">
            <v>02-749-2371</v>
          </cell>
          <cell r="K196">
            <v>42739</v>
          </cell>
          <cell r="L196" t="str">
            <v>전거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 t="str">
            <v>공가</v>
          </cell>
          <cell r="AX196">
            <v>0</v>
          </cell>
          <cell r="AY196">
            <v>65000000</v>
          </cell>
          <cell r="AZ196">
            <v>78000000</v>
          </cell>
          <cell r="BA196">
            <v>780000</v>
          </cell>
          <cell r="BB196">
            <v>31200</v>
          </cell>
          <cell r="BC196">
            <v>0</v>
          </cell>
          <cell r="BD196">
            <v>0</v>
          </cell>
          <cell r="BE196">
            <v>50000</v>
          </cell>
          <cell r="BF196">
            <v>0</v>
          </cell>
        </row>
        <row r="197">
          <cell r="B197" t="str">
            <v>김옥현</v>
          </cell>
          <cell r="C197">
            <v>42911</v>
          </cell>
          <cell r="D197" t="str">
            <v>김옥현</v>
          </cell>
          <cell r="E197">
            <v>0</v>
          </cell>
          <cell r="F197" t="str">
            <v>470929-2168015</v>
          </cell>
          <cell r="G197" t="str">
            <v>경기도 성남시 중원구 중동 440</v>
          </cell>
          <cell r="H197" t="str">
            <v>경기도 성남시 중원구 산성대로 322-3, 3층 (중동)</v>
          </cell>
          <cell r="I197" t="str">
            <v>010-3381-5816</v>
          </cell>
          <cell r="J197" t="str">
            <v>010-6342-231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 t="str">
            <v>7월말경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50000</v>
          </cell>
        </row>
        <row r="198">
          <cell r="B198" t="str">
            <v>박미희</v>
          </cell>
          <cell r="C198">
            <v>42878</v>
          </cell>
          <cell r="D198" t="str">
            <v>박미희</v>
          </cell>
          <cell r="E198">
            <v>0</v>
          </cell>
          <cell r="F198" t="str">
            <v>790615-2017318</v>
          </cell>
          <cell r="G198" t="str">
            <v>경기도 성남시 수정구 성남대로 1254, 1303호 (태평동, 낙원스카이뷰2)</v>
          </cell>
          <cell r="H198" t="str">
            <v>경기도 성남시 수정구 성남대로 1254, 1303호 (태평동, 낙원스카이뷰2)</v>
          </cell>
          <cell r="I198" t="str">
            <v>010-9924-2418</v>
          </cell>
          <cell r="J198" t="str">
            <v>010-3281-844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 t="str">
            <v>공가</v>
          </cell>
          <cell r="AX198">
            <v>0</v>
          </cell>
          <cell r="AY198">
            <v>64000000</v>
          </cell>
          <cell r="AZ198">
            <v>76800000</v>
          </cell>
          <cell r="BA198">
            <v>770000</v>
          </cell>
          <cell r="BB198">
            <v>3080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</row>
        <row r="199">
          <cell r="B199" t="str">
            <v>변수정</v>
          </cell>
          <cell r="C199">
            <v>42876</v>
          </cell>
          <cell r="D199" t="str">
            <v>변수정</v>
          </cell>
          <cell r="E199">
            <v>0</v>
          </cell>
          <cell r="F199" t="str">
            <v>680812-2030115</v>
          </cell>
          <cell r="G199" t="str">
            <v>서울특별시 관악구 봉천로 552, 201호 (봉천동, 푸르빌5차아파트)</v>
          </cell>
          <cell r="H199" t="str">
            <v>서울특별시 관악구 봉천로 552, 201호 (봉천동, 푸르빌5차아파트)</v>
          </cell>
          <cell r="I199" t="str">
            <v>010-9034-8148</v>
          </cell>
          <cell r="J199" t="str">
            <v>010-8486-4493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 t="str">
            <v>공가</v>
          </cell>
          <cell r="AX199" t="str">
            <v>지방세 납세증명서 재발급 후 가져다 주기로 함</v>
          </cell>
          <cell r="AY199">
            <v>56000000</v>
          </cell>
          <cell r="AZ199">
            <v>67200000</v>
          </cell>
          <cell r="BA199">
            <v>670000</v>
          </cell>
          <cell r="BB199">
            <v>2680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</row>
        <row r="200">
          <cell r="B200" t="str">
            <v>김진섭</v>
          </cell>
          <cell r="C200">
            <v>42877</v>
          </cell>
          <cell r="D200" t="str">
            <v>김진섭</v>
          </cell>
          <cell r="E200">
            <v>0</v>
          </cell>
          <cell r="F200" t="str">
            <v>601028-1233514</v>
          </cell>
          <cell r="G200" t="str">
            <v>경기도 성남시 중원구 금광동 2561 황궁빌라 지하 2호</v>
          </cell>
          <cell r="H200" t="str">
            <v>경기도 광주시 오포읍 마루들길 248, 101동 1104호 (양벌리, 우림아파트)</v>
          </cell>
          <cell r="I200" t="str">
            <v>010-2936-1524</v>
          </cell>
          <cell r="J200" t="str">
            <v>010-9257-9518</v>
          </cell>
          <cell r="K200" t="str">
            <v>2011영 10월 31일</v>
          </cell>
          <cell r="L200" t="str">
            <v>전거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 t="str">
            <v>공가</v>
          </cell>
          <cell r="AX200">
            <v>0</v>
          </cell>
          <cell r="AY200">
            <v>56000000</v>
          </cell>
          <cell r="AZ200">
            <v>67200000</v>
          </cell>
          <cell r="BA200">
            <v>670000</v>
          </cell>
          <cell r="BB200">
            <v>26800</v>
          </cell>
          <cell r="BC200">
            <v>0</v>
          </cell>
          <cell r="BD200">
            <v>0</v>
          </cell>
          <cell r="BE200">
            <v>50000</v>
          </cell>
          <cell r="BF200">
            <v>0</v>
          </cell>
        </row>
        <row r="201">
          <cell r="B201" t="str">
            <v>김원식</v>
          </cell>
          <cell r="C201">
            <v>42911</v>
          </cell>
          <cell r="D201" t="str">
            <v>김원식</v>
          </cell>
          <cell r="E201">
            <v>0</v>
          </cell>
          <cell r="F201" t="str">
            <v>570716-1018919</v>
          </cell>
          <cell r="G201" t="str">
            <v>경기도 성남시 중원구 황송로 77, 103동 303호(금광동, 래미안금광)</v>
          </cell>
          <cell r="H201" t="str">
            <v>경기도 성남시 중원구 황송로 77, 103동 303호(금광동, 래미안금광)</v>
          </cell>
          <cell r="I201" t="str">
            <v>010-6809-153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 t="str">
            <v>별도등기</v>
          </cell>
          <cell r="AT201">
            <v>32776</v>
          </cell>
          <cell r="AU201">
            <v>0</v>
          </cell>
          <cell r="AV201">
            <v>0</v>
          </cell>
          <cell r="AW201" t="str">
            <v>미정</v>
          </cell>
          <cell r="AX201">
            <v>0</v>
          </cell>
          <cell r="AY201">
            <v>84000000</v>
          </cell>
          <cell r="AZ201">
            <v>100800000</v>
          </cell>
          <cell r="BA201">
            <v>1010000</v>
          </cell>
          <cell r="BB201">
            <v>4040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</row>
        <row r="202">
          <cell r="B202" t="str">
            <v>최영걸</v>
          </cell>
          <cell r="C202">
            <v>42910</v>
          </cell>
          <cell r="D202" t="str">
            <v>최영걸</v>
          </cell>
          <cell r="E202">
            <v>0</v>
          </cell>
          <cell r="F202" t="str">
            <v>860711-1901211</v>
          </cell>
          <cell r="G202" t="str">
            <v>경기도 성남시 수정구 수정남로 13 (수진동)</v>
          </cell>
          <cell r="H202" t="str">
            <v>경기도 성남시 수정구 수정남로 13 (수진동)</v>
          </cell>
          <cell r="I202" t="str">
            <v>010-9306-5614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 t="str">
            <v>7월말경</v>
          </cell>
          <cell r="AX202">
            <v>0</v>
          </cell>
          <cell r="AY202">
            <v>84000000</v>
          </cell>
          <cell r="AZ202">
            <v>100800000</v>
          </cell>
          <cell r="BA202">
            <v>1010000</v>
          </cell>
          <cell r="BB202">
            <v>4040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</row>
        <row r="203">
          <cell r="B203" t="str">
            <v>마경태</v>
          </cell>
          <cell r="C203">
            <v>42876</v>
          </cell>
          <cell r="D203" t="str">
            <v>마경태</v>
          </cell>
          <cell r="E203">
            <v>0</v>
          </cell>
          <cell r="F203" t="str">
            <v>720120-1169123</v>
          </cell>
          <cell r="G203" t="str">
            <v>경기도 성남시 중원구 금광동 2562 대원빌라 9-201</v>
          </cell>
          <cell r="H203" t="str">
            <v>경기도 성남시 중원구 황송로 77, 103동 1202호 (금광동, 래미안금광)</v>
          </cell>
          <cell r="I203" t="str">
            <v>010-8962-2231</v>
          </cell>
          <cell r="J203" t="str">
            <v>010-5039-2281</v>
          </cell>
          <cell r="K203">
            <v>39093</v>
          </cell>
          <cell r="L203" t="str">
            <v>전거</v>
          </cell>
          <cell r="M203" t="str">
            <v>근저당권</v>
          </cell>
          <cell r="N203">
            <v>32819</v>
          </cell>
          <cell r="O203">
            <v>64197</v>
          </cell>
          <cell r="P203" t="str">
            <v>주식회사국민은행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 t="str">
            <v>별도등기</v>
          </cell>
          <cell r="AT203">
            <v>32776</v>
          </cell>
          <cell r="AU203">
            <v>0</v>
          </cell>
          <cell r="AV203">
            <v>0</v>
          </cell>
          <cell r="AW203" t="str">
            <v>공가</v>
          </cell>
          <cell r="AX203" t="str">
            <v>별도등기 및 근저당말소는 본인이 직접 신청함주소변경 등기는 본인이 직접 등기 함.</v>
          </cell>
          <cell r="AY203">
            <v>85000000</v>
          </cell>
          <cell r="AZ203">
            <v>102000000</v>
          </cell>
          <cell r="BA203">
            <v>1020000</v>
          </cell>
          <cell r="BB203">
            <v>4080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</row>
        <row r="204">
          <cell r="B204" t="str">
            <v>전규원</v>
          </cell>
          <cell r="C204">
            <v>0</v>
          </cell>
          <cell r="D204" t="str">
            <v>전규원</v>
          </cell>
          <cell r="E204">
            <v>0</v>
          </cell>
          <cell r="F204" t="str">
            <v>800518-1691017</v>
          </cell>
          <cell r="G204" t="str">
            <v>대구광역시 수성구 상동 72 정화우방팔레스 101-1307</v>
          </cell>
          <cell r="H204" t="str">
            <v>강원도 원주시 일산로32-7, 1-401 (일산동, 연세레지던스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85000000</v>
          </cell>
          <cell r="AZ204">
            <v>102000000</v>
          </cell>
          <cell r="BA204">
            <v>1020000</v>
          </cell>
          <cell r="BB204">
            <v>4080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</row>
        <row r="205">
          <cell r="B205" t="str">
            <v>나정숙</v>
          </cell>
          <cell r="C205">
            <v>42908</v>
          </cell>
          <cell r="D205" t="str">
            <v>나정숙</v>
          </cell>
          <cell r="E205">
            <v>0</v>
          </cell>
          <cell r="F205" t="str">
            <v>500625-2850819</v>
          </cell>
          <cell r="G205" t="str">
            <v>서울특별시 관악구 관악로6길 5, 102호 (봉천동, 센스빌)</v>
          </cell>
          <cell r="H205" t="str">
            <v>경기도 성남시 중원구 황송로65, 9동 301호(금광동, 대원빌라)</v>
          </cell>
          <cell r="I205" t="str">
            <v>010-3185-6838</v>
          </cell>
          <cell r="J205">
            <v>0</v>
          </cell>
          <cell r="K205">
            <v>41810</v>
          </cell>
          <cell r="L205" t="str">
            <v>전거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 t="str">
            <v>별도등기</v>
          </cell>
          <cell r="AT205">
            <v>32776</v>
          </cell>
          <cell r="AU205">
            <v>0</v>
          </cell>
          <cell r="AV205">
            <v>0</v>
          </cell>
          <cell r="AW205" t="str">
            <v>7월31일</v>
          </cell>
          <cell r="AX205">
            <v>0</v>
          </cell>
          <cell r="AY205">
            <v>85000000</v>
          </cell>
          <cell r="AZ205">
            <v>102000000</v>
          </cell>
          <cell r="BA205">
            <v>1020000</v>
          </cell>
          <cell r="BB205">
            <v>40800</v>
          </cell>
          <cell r="BC205">
            <v>0</v>
          </cell>
          <cell r="BD205">
            <v>0</v>
          </cell>
          <cell r="BE205">
            <v>50000</v>
          </cell>
          <cell r="BF205">
            <v>0</v>
          </cell>
        </row>
        <row r="206">
          <cell r="B206" t="str">
            <v>박은수</v>
          </cell>
          <cell r="C206">
            <v>42874</v>
          </cell>
          <cell r="D206" t="str">
            <v>박은수</v>
          </cell>
          <cell r="E206">
            <v>0</v>
          </cell>
          <cell r="F206" t="str">
            <v>610813-1805015</v>
          </cell>
          <cell r="G206" t="str">
            <v>경기도 성남시 중원구 금광동 2562 대원빌라 9동 비-1호</v>
          </cell>
          <cell r="H206" t="str">
            <v>경기도 성남시 중원구 황송로 65, 9동 비01호(금광동, 대원빌라)</v>
          </cell>
          <cell r="I206" t="str">
            <v>010-3722-4755</v>
          </cell>
          <cell r="J206" t="str">
            <v>031-748-5677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 t="str">
            <v>별도등기</v>
          </cell>
          <cell r="AT206">
            <v>32776</v>
          </cell>
          <cell r="AU206">
            <v>0</v>
          </cell>
          <cell r="AV206">
            <v>0</v>
          </cell>
          <cell r="AW206">
            <v>42906</v>
          </cell>
          <cell r="AX206">
            <v>0</v>
          </cell>
          <cell r="AY206">
            <v>75000000</v>
          </cell>
          <cell r="AZ206">
            <v>90000000</v>
          </cell>
          <cell r="BA206">
            <v>900000</v>
          </cell>
          <cell r="BB206">
            <v>3600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</row>
        <row r="207">
          <cell r="B207" t="str">
            <v>하우임</v>
          </cell>
          <cell r="C207">
            <v>42913</v>
          </cell>
          <cell r="D207" t="str">
            <v>하우임</v>
          </cell>
          <cell r="E207">
            <v>0</v>
          </cell>
          <cell r="F207" t="str">
            <v>480109-2168010</v>
          </cell>
          <cell r="G207" t="str">
            <v>경기도 성남시 중원구 황송로 65, 9동 비02호(금광동, 대원빌라)</v>
          </cell>
          <cell r="H207" t="str">
            <v>경기도 성남시 중원구 황송로 65, 9동 비02호(금광동, 대원빌라)</v>
          </cell>
          <cell r="I207" t="str">
            <v>010-9102-2991</v>
          </cell>
          <cell r="J207" t="str">
            <v>031-735-2991</v>
          </cell>
          <cell r="K207">
            <v>0</v>
          </cell>
          <cell r="L207">
            <v>0</v>
          </cell>
          <cell r="M207" t="str">
            <v>근저당권</v>
          </cell>
          <cell r="N207" t="str">
            <v>2006년 4월 19일 2013년 1월 18일</v>
          </cell>
          <cell r="O207" t="str">
            <v>215982504</v>
          </cell>
          <cell r="P207" t="str">
            <v>성남동부새마을금고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 t="str">
            <v>미정</v>
          </cell>
          <cell r="AX207">
            <v>0</v>
          </cell>
          <cell r="AY207">
            <v>75000000</v>
          </cell>
          <cell r="AZ207">
            <v>90000000</v>
          </cell>
          <cell r="BA207">
            <v>900000</v>
          </cell>
          <cell r="BB207">
            <v>36000</v>
          </cell>
          <cell r="BC207">
            <v>2</v>
          </cell>
          <cell r="BD207">
            <v>70000</v>
          </cell>
          <cell r="BE207">
            <v>0</v>
          </cell>
          <cell r="BF207">
            <v>50000</v>
          </cell>
        </row>
        <row r="208">
          <cell r="B208" t="str">
            <v>이경원</v>
          </cell>
          <cell r="C208">
            <v>42880</v>
          </cell>
          <cell r="D208" t="str">
            <v>이경원</v>
          </cell>
          <cell r="E208">
            <v>0</v>
          </cell>
          <cell r="F208" t="str">
            <v>731128-1899214</v>
          </cell>
          <cell r="G208" t="str">
            <v>경기도 성남시 중원구 황송로 63(금광동)</v>
          </cell>
          <cell r="H208" t="str">
            <v>경기도 성남시 중원구 황송로 63, 101호 (금광동)</v>
          </cell>
          <cell r="I208" t="str">
            <v>010-2846-2929</v>
          </cell>
          <cell r="J208" t="str">
            <v>010-9320-9327</v>
          </cell>
          <cell r="K208">
            <v>42069</v>
          </cell>
          <cell r="L208" t="str">
            <v>전거</v>
          </cell>
          <cell r="M208" t="str">
            <v>근저당권</v>
          </cell>
          <cell r="N208">
            <v>41593</v>
          </cell>
          <cell r="O208">
            <v>48707</v>
          </cell>
          <cell r="P208" t="str">
            <v>성남동부새마을금고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 t="str">
            <v>미정</v>
          </cell>
          <cell r="AX208" t="str">
            <v>지방세 다시 갖다주기로함</v>
          </cell>
          <cell r="AY208">
            <v>272000000</v>
          </cell>
          <cell r="AZ208">
            <v>326400000</v>
          </cell>
          <cell r="BA208">
            <v>3260000</v>
          </cell>
          <cell r="BB208">
            <v>130400</v>
          </cell>
          <cell r="BC208">
            <v>2</v>
          </cell>
          <cell r="BD208">
            <v>70000</v>
          </cell>
          <cell r="BE208">
            <v>60000</v>
          </cell>
          <cell r="BF208">
            <v>0</v>
          </cell>
        </row>
        <row r="209">
          <cell r="B209" t="str">
            <v>서삼순</v>
          </cell>
          <cell r="C209">
            <v>42912</v>
          </cell>
          <cell r="D209" t="str">
            <v>서삼순</v>
          </cell>
          <cell r="E209">
            <v>0</v>
          </cell>
          <cell r="F209" t="str">
            <v>621209-2235415</v>
          </cell>
          <cell r="G209" t="str">
            <v>경기도 성남시 중원구 광명로335번길 24-20, 302호(금광동, 다세대주택)</v>
          </cell>
          <cell r="H209" t="str">
            <v>경기도 성남시 중원구 황송로 61 (금광동)</v>
          </cell>
          <cell r="I209" t="str">
            <v>010-5220-1945</v>
          </cell>
          <cell r="J209" t="str">
            <v>010-4787-9119</v>
          </cell>
          <cell r="K209">
            <v>41816</v>
          </cell>
          <cell r="L209" t="str">
            <v>전거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 t="str">
            <v>10월말경</v>
          </cell>
          <cell r="AX209">
            <v>0</v>
          </cell>
          <cell r="AY209">
            <v>281000000</v>
          </cell>
          <cell r="AZ209">
            <v>337200000</v>
          </cell>
          <cell r="BA209">
            <v>3370000</v>
          </cell>
          <cell r="BB209">
            <v>134800</v>
          </cell>
          <cell r="BC209">
            <v>0</v>
          </cell>
          <cell r="BD209">
            <v>0</v>
          </cell>
          <cell r="BE209">
            <v>60000</v>
          </cell>
          <cell r="BF209">
            <v>0</v>
          </cell>
        </row>
        <row r="210">
          <cell r="B210" t="str">
            <v>정승목</v>
          </cell>
          <cell r="C210">
            <v>42880</v>
          </cell>
          <cell r="D210" t="str">
            <v>정승목</v>
          </cell>
          <cell r="E210">
            <v>0</v>
          </cell>
          <cell r="F210" t="str">
            <v>700219-1074213</v>
          </cell>
          <cell r="G210" t="str">
            <v>경기도 성남시 분당구 벌말로30번길 11,806동 103호(야탑동,매화마을 대창파크빌)</v>
          </cell>
          <cell r="H210" t="str">
            <v>강원도 양양군 손양면 선사유적로 316-46</v>
          </cell>
          <cell r="I210" t="str">
            <v>010-2962-5549</v>
          </cell>
          <cell r="J210" t="str">
            <v>010-2964-5549</v>
          </cell>
          <cell r="K210">
            <v>42513</v>
          </cell>
          <cell r="L210" t="str">
            <v>전거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 t="str">
            <v>9월말경</v>
          </cell>
          <cell r="AX210">
            <v>0</v>
          </cell>
          <cell r="AY210">
            <v>298000000</v>
          </cell>
          <cell r="AZ210">
            <v>357600000</v>
          </cell>
          <cell r="BA210">
            <v>3580000</v>
          </cell>
          <cell r="BB210">
            <v>143200</v>
          </cell>
          <cell r="BC210">
            <v>0</v>
          </cell>
          <cell r="BD210">
            <v>0</v>
          </cell>
          <cell r="BE210">
            <v>60000</v>
          </cell>
          <cell r="BF210">
            <v>0</v>
          </cell>
        </row>
        <row r="211">
          <cell r="B211" t="str">
            <v>김한규</v>
          </cell>
          <cell r="C211">
            <v>0</v>
          </cell>
          <cell r="D211" t="str">
            <v>김한규</v>
          </cell>
          <cell r="E211">
            <v>0</v>
          </cell>
          <cell r="F211" t="str">
            <v>321206-1543011</v>
          </cell>
          <cell r="G211" t="str">
            <v>경기도 성남시 중원구 광명로 423-4(금광동)</v>
          </cell>
          <cell r="H211" t="str">
            <v>경기도 성남시 중원구 광명로 423-4 (금광동)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str">
            <v>근저당권</v>
          </cell>
          <cell r="N211">
            <v>42373</v>
          </cell>
          <cell r="O211">
            <v>192</v>
          </cell>
          <cell r="P211" t="str">
            <v>김윤성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216000000</v>
          </cell>
          <cell r="AZ211">
            <v>259200000</v>
          </cell>
          <cell r="BA211">
            <v>2590000</v>
          </cell>
          <cell r="BB211">
            <v>103600</v>
          </cell>
          <cell r="BC211">
            <v>1</v>
          </cell>
          <cell r="BD211">
            <v>60000</v>
          </cell>
          <cell r="BE211">
            <v>0</v>
          </cell>
          <cell r="BF211">
            <v>0</v>
          </cell>
        </row>
        <row r="212">
          <cell r="B212" t="str">
            <v>이원복</v>
          </cell>
          <cell r="C212">
            <v>0</v>
          </cell>
          <cell r="D212" t="str">
            <v>이원복</v>
          </cell>
          <cell r="E212">
            <v>0</v>
          </cell>
          <cell r="F212" t="str">
            <v>481003-1</v>
          </cell>
          <cell r="G212" t="str">
            <v>경기도 성남시 중원구 광명로 423-6(금광동)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 t="str">
            <v>근저당권</v>
          </cell>
          <cell r="N212">
            <v>42215</v>
          </cell>
          <cell r="O212">
            <v>38140</v>
          </cell>
          <cell r="P212" t="str">
            <v>반월농업협동조합</v>
          </cell>
          <cell r="Q212" t="str">
            <v>근저당권</v>
          </cell>
          <cell r="R212">
            <v>42220</v>
          </cell>
          <cell r="S212">
            <v>38893</v>
          </cell>
          <cell r="T212" t="str">
            <v>김성웅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218000000</v>
          </cell>
          <cell r="AZ212">
            <v>261600000</v>
          </cell>
          <cell r="BA212">
            <v>2620000</v>
          </cell>
          <cell r="BB212">
            <v>104800</v>
          </cell>
          <cell r="BC212">
            <v>2</v>
          </cell>
          <cell r="BD212">
            <v>120000</v>
          </cell>
          <cell r="BE212">
            <v>0</v>
          </cell>
          <cell r="BF212">
            <v>0</v>
          </cell>
        </row>
        <row r="213">
          <cell r="B213" t="str">
            <v>노길섭</v>
          </cell>
          <cell r="C213">
            <v>42911</v>
          </cell>
          <cell r="D213" t="str">
            <v>노길섭</v>
          </cell>
          <cell r="E213">
            <v>0</v>
          </cell>
          <cell r="F213" t="str">
            <v>520415-1453318</v>
          </cell>
          <cell r="G213" t="str">
            <v>경기도 성남시 중원구 금광동 2570</v>
          </cell>
          <cell r="H213" t="str">
            <v>경기도 성남시 중원구 광명로 423-7, 2층 (금광동)</v>
          </cell>
          <cell r="I213" t="str">
            <v>010-2122-4371</v>
          </cell>
          <cell r="J213" t="str">
            <v>031-745-437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 t="str">
            <v>미정</v>
          </cell>
          <cell r="AX213">
            <v>0</v>
          </cell>
          <cell r="AY213">
            <v>212000000</v>
          </cell>
          <cell r="AZ213">
            <v>254400000</v>
          </cell>
          <cell r="BA213">
            <v>2540000</v>
          </cell>
          <cell r="BB213">
            <v>10160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</row>
        <row r="214">
          <cell r="B214" t="str">
            <v>이은실</v>
          </cell>
          <cell r="C214">
            <v>42880</v>
          </cell>
          <cell r="D214" t="str">
            <v>이은실</v>
          </cell>
          <cell r="E214">
            <v>0</v>
          </cell>
          <cell r="F214" t="str">
            <v>740125-2224714</v>
          </cell>
          <cell r="G214" t="str">
            <v>경기도 성남시 중원구 원터로2번길 9-1 (하대원동)</v>
          </cell>
          <cell r="H214" t="str">
            <v>경기도 성남시 중원구 원터로2번길 9-1 (하대원동)</v>
          </cell>
          <cell r="I214" t="str">
            <v>010-6296-3064</v>
          </cell>
          <cell r="J214" t="str">
            <v>031-752-2064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 t="str">
            <v>미정</v>
          </cell>
          <cell r="AX214">
            <v>0</v>
          </cell>
          <cell r="AY214">
            <v>100000000</v>
          </cell>
          <cell r="AZ214">
            <v>120000000</v>
          </cell>
          <cell r="BA214">
            <v>1200000</v>
          </cell>
          <cell r="BB214">
            <v>4800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</row>
        <row r="215">
          <cell r="B215" t="str">
            <v>이순호</v>
          </cell>
          <cell r="C215">
            <v>42909</v>
          </cell>
          <cell r="D215" t="str">
            <v>이순호</v>
          </cell>
          <cell r="E215">
            <v>0</v>
          </cell>
          <cell r="F215" t="str">
            <v>790619-1392816</v>
          </cell>
          <cell r="G215" t="str">
            <v>경기도 성남시 중원구 금광동 2572</v>
          </cell>
          <cell r="H215" t="str">
            <v>경기도 용인시 수지구 심곡로 16, 507동 1103호 (상현동, 서원마을5단지금호베스트빌)</v>
          </cell>
          <cell r="I215" t="str">
            <v>010-8993-8606</v>
          </cell>
          <cell r="J215">
            <v>0</v>
          </cell>
          <cell r="K215">
            <v>42800</v>
          </cell>
          <cell r="L215" t="str">
            <v>전거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 t="str">
            <v>미정</v>
          </cell>
          <cell r="AX215">
            <v>0</v>
          </cell>
          <cell r="AY215">
            <v>207000000</v>
          </cell>
          <cell r="AZ215">
            <v>248400000</v>
          </cell>
          <cell r="BA215">
            <v>2480000</v>
          </cell>
          <cell r="BB215">
            <v>99200</v>
          </cell>
          <cell r="BC215">
            <v>0</v>
          </cell>
          <cell r="BD215">
            <v>0</v>
          </cell>
          <cell r="BE215">
            <v>60000</v>
          </cell>
          <cell r="BF215">
            <v>0</v>
          </cell>
        </row>
        <row r="216">
          <cell r="B216" t="str">
            <v>한의동</v>
          </cell>
          <cell r="C216">
            <v>42912</v>
          </cell>
          <cell r="D216" t="str">
            <v>한의동</v>
          </cell>
          <cell r="E216">
            <v>0</v>
          </cell>
          <cell r="F216" t="str">
            <v>330301-1168516</v>
          </cell>
          <cell r="G216" t="str">
            <v>경기도 성남시 중원구 금광동 2573</v>
          </cell>
          <cell r="H216" t="str">
            <v>경기도 성남시 중원구 광명로 423 (금광동)</v>
          </cell>
          <cell r="I216" t="str">
            <v>010-3714-9575</v>
          </cell>
          <cell r="J216" t="str">
            <v>010-3783-5464</v>
          </cell>
          <cell r="K216">
            <v>0</v>
          </cell>
          <cell r="L216">
            <v>0</v>
          </cell>
          <cell r="M216" t="str">
            <v>근저당권</v>
          </cell>
          <cell r="N216">
            <v>37095</v>
          </cell>
          <cell r="O216">
            <v>40758</v>
          </cell>
          <cell r="P216" t="str">
            <v>주민신용협동조합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 t="str">
            <v>미정</v>
          </cell>
          <cell r="AX216">
            <v>0</v>
          </cell>
          <cell r="AY216">
            <v>284000000</v>
          </cell>
          <cell r="AZ216">
            <v>340800000</v>
          </cell>
          <cell r="BA216">
            <v>3410000</v>
          </cell>
          <cell r="BB216">
            <v>136400</v>
          </cell>
          <cell r="BC216">
            <v>1</v>
          </cell>
          <cell r="BD216">
            <v>70000</v>
          </cell>
          <cell r="BE216">
            <v>0</v>
          </cell>
          <cell r="BF216">
            <v>0</v>
          </cell>
        </row>
        <row r="217">
          <cell r="B217" t="str">
            <v>김순구</v>
          </cell>
          <cell r="C217">
            <v>42911</v>
          </cell>
          <cell r="D217" t="str">
            <v>김순구</v>
          </cell>
          <cell r="E217">
            <v>0</v>
          </cell>
          <cell r="F217" t="str">
            <v>520702-1814631</v>
          </cell>
          <cell r="G217" t="str">
            <v>경상북도 봉화군 봉화읍 석평리 1168</v>
          </cell>
          <cell r="H217" t="str">
            <v>경상북도 봉화군 봉화읍 범들로 217-14</v>
          </cell>
          <cell r="I217" t="str">
            <v>010-3822-4283</v>
          </cell>
          <cell r="J217" t="str">
            <v>010-6693-602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 t="str">
            <v>미정</v>
          </cell>
          <cell r="AX217" t="str">
            <v>지방세 다시 갖다주기로함</v>
          </cell>
          <cell r="AY217">
            <v>211000000</v>
          </cell>
          <cell r="AZ217">
            <v>253200000</v>
          </cell>
          <cell r="BA217">
            <v>2530000</v>
          </cell>
          <cell r="BB217">
            <v>10120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</row>
        <row r="218">
          <cell r="B218" t="str">
            <v>남궁영은</v>
          </cell>
          <cell r="C218">
            <v>42913</v>
          </cell>
          <cell r="D218" t="str">
            <v>남궁영은</v>
          </cell>
          <cell r="E218">
            <v>0</v>
          </cell>
          <cell r="F218" t="str">
            <v>570305-2031548</v>
          </cell>
          <cell r="G218" t="str">
            <v>서울특별시 노원구 중계동 360-2 청구아파트 101-903</v>
          </cell>
          <cell r="H218" t="str">
            <v>서울특별시 노원구 중계로 230, 514동 1303호 (중계동, 주공아파트)</v>
          </cell>
          <cell r="I218" t="str">
            <v>010-3951-3488</v>
          </cell>
          <cell r="J218" t="str">
            <v>070-7583-3488</v>
          </cell>
          <cell r="K218">
            <v>41996</v>
          </cell>
          <cell r="L218" t="str">
            <v>전거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 t="str">
            <v>8월말경</v>
          </cell>
          <cell r="AX218">
            <v>0</v>
          </cell>
          <cell r="AY218">
            <v>209000000</v>
          </cell>
          <cell r="AZ218">
            <v>250800000</v>
          </cell>
          <cell r="BA218">
            <v>2510000</v>
          </cell>
          <cell r="BB218">
            <v>100400</v>
          </cell>
          <cell r="BC218">
            <v>0</v>
          </cell>
          <cell r="BD218">
            <v>0</v>
          </cell>
          <cell r="BE218">
            <v>60000</v>
          </cell>
          <cell r="BF218">
            <v>0</v>
          </cell>
        </row>
        <row r="219">
          <cell r="B219" t="str">
            <v>문옥천</v>
          </cell>
          <cell r="C219">
            <v>42879</v>
          </cell>
          <cell r="D219" t="str">
            <v>문옥천</v>
          </cell>
          <cell r="E219">
            <v>0</v>
          </cell>
          <cell r="F219" t="str">
            <v>320302-1519911</v>
          </cell>
          <cell r="G219" t="str">
            <v>경기도 성남시 중원구 금광동 2577</v>
          </cell>
          <cell r="H219" t="str">
            <v>경기도 성남시 중원구 광명로 421-8 (금광동)</v>
          </cell>
          <cell r="I219" t="str">
            <v>016-341-3713</v>
          </cell>
          <cell r="J219" t="str">
            <v>010-4000-133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 t="str">
            <v>6월경</v>
          </cell>
          <cell r="AX219">
            <v>0</v>
          </cell>
          <cell r="AY219">
            <v>209000000</v>
          </cell>
          <cell r="AZ219">
            <v>250800000</v>
          </cell>
          <cell r="BA219">
            <v>2510000</v>
          </cell>
          <cell r="BB219">
            <v>100400</v>
          </cell>
          <cell r="BC219">
            <v>0</v>
          </cell>
          <cell r="BD219">
            <v>0</v>
          </cell>
          <cell r="BE219">
            <v>0</v>
          </cell>
          <cell r="BF219">
            <v>50000</v>
          </cell>
        </row>
        <row r="220">
          <cell r="B220" t="str">
            <v>박경희</v>
          </cell>
          <cell r="C220">
            <v>42874</v>
          </cell>
          <cell r="D220" t="str">
            <v>박경희</v>
          </cell>
          <cell r="E220">
            <v>0</v>
          </cell>
          <cell r="F220" t="str">
            <v>640816-2221225</v>
          </cell>
          <cell r="G220" t="str">
            <v>경기도 용인시 기흥구 서천로128번길 12, 206동 1204호(서천동, 서천마을 휴먼시아)</v>
          </cell>
          <cell r="H220" t="str">
            <v>경기도 용인시 기흥구 서천로128번길 12, 206동 1204호(서천동, 서천마을 휴먼시아)</v>
          </cell>
          <cell r="I220" t="str">
            <v>010-7302-3677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42874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80000000</v>
          </cell>
          <cell r="AZ220">
            <v>96000000</v>
          </cell>
          <cell r="BA220">
            <v>960000</v>
          </cell>
          <cell r="BB220">
            <v>3840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</row>
        <row r="221">
          <cell r="B221" t="str">
            <v>박재원</v>
          </cell>
          <cell r="C221">
            <v>42914</v>
          </cell>
          <cell r="D221" t="str">
            <v>박재원</v>
          </cell>
          <cell r="E221">
            <v>0.5</v>
          </cell>
          <cell r="F221" t="str">
            <v>940110-1020211</v>
          </cell>
          <cell r="G221" t="str">
            <v>경기도 성남시 중원구 금광동 2578 대원빌라 12-102</v>
          </cell>
          <cell r="H221" t="str">
            <v>경기도 성남시 중원구 황송로67번길 7, 12동 102호 (금광동, 대원빌라)</v>
          </cell>
          <cell r="I221" t="str">
            <v>010-5870-4825</v>
          </cell>
          <cell r="J221" t="str">
            <v>010-2588-5539</v>
          </cell>
          <cell r="K221">
            <v>0</v>
          </cell>
          <cell r="L221">
            <v>0</v>
          </cell>
          <cell r="M221" t="str">
            <v>근저당권</v>
          </cell>
          <cell r="N221">
            <v>32869</v>
          </cell>
          <cell r="O221">
            <v>78481</v>
          </cell>
          <cell r="P221" t="str">
            <v>한국주택은행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str">
            <v>박세영</v>
          </cell>
          <cell r="AD221">
            <v>0.5</v>
          </cell>
          <cell r="AE221" t="str">
            <v>960112-2170111</v>
          </cell>
          <cell r="AF221" t="str">
            <v>경기도 성남시 중원구 금광동 2578 대원빌라 12-102</v>
          </cell>
          <cell r="AG221" t="str">
            <v>경기도 성남시 중원구 황송로67번길 7, 12동 102호 (금광동, 대원빌라)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 t="str">
            <v>7월 중순경</v>
          </cell>
          <cell r="AX221" t="str">
            <v>주택은행 말소는 본인이 하고 등기부등본 재발급하여 가져 올 것임</v>
          </cell>
          <cell r="AY221">
            <v>80000000</v>
          </cell>
          <cell r="AZ221">
            <v>96000000</v>
          </cell>
          <cell r="BA221">
            <v>960000</v>
          </cell>
          <cell r="BB221">
            <v>3840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B222" t="str">
            <v>강병철</v>
          </cell>
          <cell r="C222">
            <v>42919</v>
          </cell>
          <cell r="D222" t="str">
            <v>강병철</v>
          </cell>
          <cell r="E222">
            <v>0</v>
          </cell>
          <cell r="F222" t="str">
            <v>640210-1074414</v>
          </cell>
          <cell r="G222" t="str">
            <v>경기도 성남시 중원구 금광동 2578 대원빌라 12-201</v>
          </cell>
          <cell r="H222" t="str">
            <v>경기도 성남시 중원구 황송로67번길 7, 12동 201호 (금광동, 대원빌라)</v>
          </cell>
          <cell r="I222" t="str">
            <v>010-9094-8566</v>
          </cell>
          <cell r="J222" t="str">
            <v>031-742-864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 t="str">
            <v>주택은행말소하셔서 등기부등본 재발급해서 갖다주기로함</v>
          </cell>
          <cell r="AY222">
            <v>82000000</v>
          </cell>
          <cell r="AZ222">
            <v>98400000</v>
          </cell>
          <cell r="BA222">
            <v>980000</v>
          </cell>
          <cell r="BB222">
            <v>3920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</row>
        <row r="223">
          <cell r="B223" t="str">
            <v>강명석</v>
          </cell>
          <cell r="C223">
            <v>42908</v>
          </cell>
          <cell r="D223" t="str">
            <v>강명석</v>
          </cell>
          <cell r="E223">
            <v>0</v>
          </cell>
          <cell r="F223" t="str">
            <v>711013-1240716</v>
          </cell>
          <cell r="G223" t="str">
            <v>경기도 성남시 중원구 금광동 2578 대원빌라 12-202</v>
          </cell>
          <cell r="H223" t="str">
            <v>경기도 성남시 중원구 황송로67번길 7, 12동 202호 (금광동, 대원빌라)</v>
          </cell>
          <cell r="I223" t="str">
            <v>010-3164-4601</v>
          </cell>
          <cell r="J223">
            <v>0</v>
          </cell>
          <cell r="K223">
            <v>0</v>
          </cell>
          <cell r="L223">
            <v>0</v>
          </cell>
          <cell r="M223" t="str">
            <v>근저당권</v>
          </cell>
          <cell r="N223">
            <v>41592</v>
          </cell>
          <cell r="O223">
            <v>48489</v>
          </cell>
          <cell r="P223" t="str">
            <v>성남중앙신용협동조합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82000000</v>
          </cell>
          <cell r="AZ223">
            <v>98400000</v>
          </cell>
          <cell r="BA223">
            <v>980000</v>
          </cell>
          <cell r="BB223">
            <v>39200</v>
          </cell>
          <cell r="BC223">
            <v>1</v>
          </cell>
          <cell r="BD223">
            <v>60000</v>
          </cell>
          <cell r="BE223">
            <v>0</v>
          </cell>
          <cell r="BF223">
            <v>0</v>
          </cell>
        </row>
        <row r="224">
          <cell r="B224" t="str">
            <v>오정남</v>
          </cell>
          <cell r="C224">
            <v>42914</v>
          </cell>
          <cell r="D224" t="str">
            <v>오정남</v>
          </cell>
          <cell r="E224">
            <v>0</v>
          </cell>
          <cell r="F224" t="str">
            <v>431213-1019714</v>
          </cell>
          <cell r="G224" t="str">
            <v>서울시 성동구 용봉동 53-10</v>
          </cell>
          <cell r="H224" t="str">
            <v>서울특별시 용산구 한강대로 102나길 23, 3층 302호 (갈월동)</v>
          </cell>
          <cell r="I224" t="str">
            <v>010-9131-2415</v>
          </cell>
          <cell r="J224" t="str">
            <v>02-775-2415</v>
          </cell>
          <cell r="K224" t="str">
            <v/>
          </cell>
          <cell r="L224">
            <v>0</v>
          </cell>
          <cell r="M224" t="str">
            <v>근저당권</v>
          </cell>
          <cell r="N224">
            <v>32869</v>
          </cell>
          <cell r="O224">
            <v>78485</v>
          </cell>
          <cell r="P224" t="str">
            <v>한국주택은행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 t="str">
            <v>공가</v>
          </cell>
          <cell r="AX224" t="str">
            <v>주택은행 본인이 말소후 등기부등본 가져다주시기로함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</row>
        <row r="225">
          <cell r="B225" t="str">
            <v>양은진</v>
          </cell>
          <cell r="C225">
            <v>42880</v>
          </cell>
          <cell r="D225" t="str">
            <v>양은진</v>
          </cell>
          <cell r="E225">
            <v>0</v>
          </cell>
          <cell r="F225" t="str">
            <v>671220-2009718</v>
          </cell>
          <cell r="G225" t="str">
            <v>경기도 성남시 수정구 성남대로 1250번길 12-31, 602호 (태평동)</v>
          </cell>
          <cell r="H225" t="str">
            <v>경기도 성남시 수정구 성남대로 1250번길 12-31, 602호 (태평동)</v>
          </cell>
          <cell r="I225" t="str">
            <v>010-8729-7487</v>
          </cell>
          <cell r="J225" t="str">
            <v>031-752-7487</v>
          </cell>
          <cell r="K225">
            <v>42746</v>
          </cell>
          <cell r="L225">
            <v>0</v>
          </cell>
          <cell r="M225" t="str">
            <v>근저당권</v>
          </cell>
          <cell r="N225">
            <v>42158</v>
          </cell>
          <cell r="O225">
            <v>28247</v>
          </cell>
          <cell r="P225" t="str">
            <v>성남제일새마을금고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 t="str">
            <v>7월 말경</v>
          </cell>
          <cell r="AX225" t="str">
            <v>개명에 의한 기본증명서 발급해서 가져다 줄 것임</v>
          </cell>
          <cell r="AY225">
            <v>81000000</v>
          </cell>
          <cell r="AZ225">
            <v>97200000</v>
          </cell>
          <cell r="BA225">
            <v>970000</v>
          </cell>
          <cell r="BB225">
            <v>38800</v>
          </cell>
          <cell r="BC225">
            <v>1</v>
          </cell>
          <cell r="BD225">
            <v>60000</v>
          </cell>
          <cell r="BE225">
            <v>50000</v>
          </cell>
          <cell r="BF225">
            <v>0</v>
          </cell>
        </row>
        <row r="226">
          <cell r="B226" t="str">
            <v>김화영</v>
          </cell>
          <cell r="C226">
            <v>42909</v>
          </cell>
          <cell r="D226" t="str">
            <v>김화영</v>
          </cell>
          <cell r="E226">
            <v>0</v>
          </cell>
          <cell r="F226" t="str">
            <v>680919-2774516</v>
          </cell>
          <cell r="G226" t="str">
            <v>경기도 성남시 중원구 산성대로516번길 35-14, 101호(은행동, 명성빌라)</v>
          </cell>
          <cell r="H226" t="str">
            <v>경기도 성남시 중원구 은행로82번길 6, 에이동 지1호 (은행동, 한강빌라)</v>
          </cell>
          <cell r="I226" t="str">
            <v>010-3180-8153</v>
          </cell>
          <cell r="J226">
            <v>0</v>
          </cell>
          <cell r="K226">
            <v>42461</v>
          </cell>
          <cell r="L226" t="str">
            <v>전거</v>
          </cell>
          <cell r="M226" t="str">
            <v>근저당권</v>
          </cell>
          <cell r="N226">
            <v>42262</v>
          </cell>
          <cell r="O226">
            <v>46829</v>
          </cell>
          <cell r="P226" t="str">
            <v>성남제일새마을금고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 t="str">
            <v>10월초경</v>
          </cell>
          <cell r="AX226">
            <v>0</v>
          </cell>
          <cell r="AY226">
            <v>72000000</v>
          </cell>
          <cell r="AZ226">
            <v>86400000</v>
          </cell>
          <cell r="BA226">
            <v>860000</v>
          </cell>
          <cell r="BB226">
            <v>34400</v>
          </cell>
          <cell r="BC226">
            <v>1</v>
          </cell>
          <cell r="BD226">
            <v>60000</v>
          </cell>
          <cell r="BE226">
            <v>50000</v>
          </cell>
          <cell r="BF226">
            <v>0</v>
          </cell>
        </row>
        <row r="227">
          <cell r="B227" t="str">
            <v>김은경A</v>
          </cell>
          <cell r="C227">
            <v>42874</v>
          </cell>
          <cell r="D227" t="str">
            <v>김은경</v>
          </cell>
          <cell r="E227">
            <v>0</v>
          </cell>
          <cell r="F227" t="str">
            <v>651127-2029816</v>
          </cell>
          <cell r="G227" t="str">
            <v>경기도 성남시 중원구 금광동 2642 산성빌라 2-102</v>
          </cell>
          <cell r="H227" t="str">
            <v>경기도 성남시 중원구 광명로395번길 24, 2동 102호 (금광동, 산성빌라)</v>
          </cell>
          <cell r="I227" t="str">
            <v>010-9402-498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 t="str">
            <v>허명회</v>
          </cell>
          <cell r="AD227">
            <v>0</v>
          </cell>
          <cell r="AE227" t="str">
            <v>590517-1247811</v>
          </cell>
          <cell r="AF227" t="str">
            <v>경기도 성남시 중원구 금광동 2642 산성빌라 2-102</v>
          </cell>
          <cell r="AG227" t="str">
            <v>경기도 성남시 중원구 광명로395번길 24, 2동 102호 (금광동, 산성빌라)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2874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42916</v>
          </cell>
          <cell r="AX227" t="str">
            <v>조합감사 - 채권할인금 34,800원으로 청구하였으나 98,000 원으로 청구해야함</v>
          </cell>
          <cell r="AY227">
            <v>200000000</v>
          </cell>
          <cell r="AZ227">
            <v>240000000</v>
          </cell>
          <cell r="BA227">
            <v>2400000</v>
          </cell>
          <cell r="BB227">
            <v>9600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</row>
        <row r="228">
          <cell r="B228" t="str">
            <v>허명회</v>
          </cell>
          <cell r="C228">
            <v>0</v>
          </cell>
          <cell r="D228" t="str">
            <v>허명회</v>
          </cell>
          <cell r="E228">
            <v>0</v>
          </cell>
          <cell r="F228" t="str">
            <v>590517-1247811</v>
          </cell>
          <cell r="G228" t="str">
            <v>경기도 성남시 중원구 금광동 2642 산성빌라 2-102</v>
          </cell>
          <cell r="H228" t="str">
            <v>경기도 성남시 중원구 광명로395번길 24, 2동 102호 (금광동, 산성빌라)</v>
          </cell>
          <cell r="I228" t="str">
            <v>010-2955-4980</v>
          </cell>
          <cell r="J228" t="str">
            <v>010-9402-4985</v>
          </cell>
          <cell r="K228">
            <v>0</v>
          </cell>
          <cell r="L228">
            <v>0</v>
          </cell>
          <cell r="M228" t="str">
            <v>근저당권</v>
          </cell>
          <cell r="N228">
            <v>38492</v>
          </cell>
          <cell r="O228">
            <v>21790</v>
          </cell>
          <cell r="P228" t="str">
            <v>성남동부새마을금고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2874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42916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</v>
          </cell>
          <cell r="BD228">
            <v>60000</v>
          </cell>
          <cell r="BE228">
            <v>0</v>
          </cell>
          <cell r="BF228">
            <v>0</v>
          </cell>
        </row>
        <row r="229">
          <cell r="B229" t="str">
            <v>박정례</v>
          </cell>
          <cell r="C229">
            <v>42912</v>
          </cell>
          <cell r="D229" t="str">
            <v>박정례</v>
          </cell>
          <cell r="E229">
            <v>0</v>
          </cell>
          <cell r="F229" t="str">
            <v>460213-2163129</v>
          </cell>
          <cell r="G229" t="str">
            <v>경기도 성남시 중원구 광명로 421-9 (금광동)</v>
          </cell>
          <cell r="H229" t="str">
            <v>경기도 성남시 중원구 광명로 421-9 (금광동)</v>
          </cell>
          <cell r="I229" t="str">
            <v>010-2204-1335</v>
          </cell>
          <cell r="J229" t="str">
            <v>010-6291-554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 t="str">
            <v>가압류</v>
          </cell>
          <cell r="AT229">
            <v>38309</v>
          </cell>
          <cell r="AU229">
            <v>54107</v>
          </cell>
          <cell r="AV229" t="str">
            <v>박정숙</v>
          </cell>
          <cell r="AW229" t="str">
            <v>미정</v>
          </cell>
          <cell r="AX229" t="str">
            <v>가압류 본인이 직접말소해서 오시기로함</v>
          </cell>
          <cell r="AY229">
            <v>217000000</v>
          </cell>
          <cell r="AZ229">
            <v>260400000</v>
          </cell>
          <cell r="BA229">
            <v>2600000</v>
          </cell>
          <cell r="BB229">
            <v>10400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B230" t="str">
            <v>장순현</v>
          </cell>
          <cell r="C230">
            <v>0</v>
          </cell>
          <cell r="D230" t="str">
            <v>장순현</v>
          </cell>
          <cell r="E230">
            <v>0</v>
          </cell>
          <cell r="F230" t="str">
            <v>710227-1721710</v>
          </cell>
          <cell r="G230" t="str">
            <v>경기도 성남시 중원구 상대원동 1962-1</v>
          </cell>
          <cell r="H230" t="str">
            <v>경기도 성남시 중원구 광명로 421-7 (금광동)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205000000</v>
          </cell>
          <cell r="AZ230">
            <v>246000000</v>
          </cell>
          <cell r="BA230">
            <v>2460000</v>
          </cell>
          <cell r="BB230">
            <v>9840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</row>
        <row r="231">
          <cell r="B231" t="str">
            <v>최경동</v>
          </cell>
          <cell r="C231">
            <v>42936</v>
          </cell>
          <cell r="D231" t="str">
            <v>최경동</v>
          </cell>
          <cell r="E231">
            <v>0</v>
          </cell>
          <cell r="F231" t="str">
            <v>810122-1057928</v>
          </cell>
          <cell r="G231" t="str">
            <v>경기도 성남시 중원구 광명로 199-1 (중앙동)</v>
          </cell>
          <cell r="H231" t="str">
            <v>경기도 성남시 중원구 광명로 199-1 (중앙동)</v>
          </cell>
          <cell r="I231" t="str">
            <v>010-4124-3626</v>
          </cell>
          <cell r="J231" t="str">
            <v>010-5484-2217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214000000</v>
          </cell>
          <cell r="AZ231">
            <v>256800000</v>
          </cell>
          <cell r="BA231">
            <v>2570000</v>
          </cell>
          <cell r="BB231">
            <v>10280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</row>
        <row r="232">
          <cell r="B232" t="str">
            <v>성기문</v>
          </cell>
          <cell r="C232">
            <v>0</v>
          </cell>
          <cell r="D232" t="str">
            <v>성기문</v>
          </cell>
          <cell r="E232">
            <v>0</v>
          </cell>
          <cell r="F232" t="str">
            <v>431019-1168016</v>
          </cell>
          <cell r="G232" t="str">
            <v>경기도 성남시 중원구 은행동 2161</v>
          </cell>
          <cell r="H232" t="str">
            <v>경기도 화성시 병점동로 120-4, 206호 (진안동)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232000000</v>
          </cell>
          <cell r="AZ232">
            <v>278400000</v>
          </cell>
          <cell r="BA232">
            <v>2780000</v>
          </cell>
          <cell r="BB232">
            <v>11120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</row>
        <row r="233">
          <cell r="B233" t="str">
            <v>최원석</v>
          </cell>
          <cell r="C233">
            <v>0</v>
          </cell>
          <cell r="D233" t="str">
            <v>최원석</v>
          </cell>
          <cell r="E233">
            <v>0</v>
          </cell>
          <cell r="F233">
            <v>0</v>
          </cell>
          <cell r="G233" t="str">
            <v>경기도 성남시 중원구 광명로 421-7(금광동)</v>
          </cell>
          <cell r="H233" t="str">
            <v>경기도 성남시 중원구 광명로395번길 24, 2동 102호 (금광동, 산성빌라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 t="str">
            <v>근저당권</v>
          </cell>
          <cell r="N233">
            <v>39700</v>
          </cell>
          <cell r="O233">
            <v>51240</v>
          </cell>
          <cell r="P233" t="str">
            <v>주식회사신한은행</v>
          </cell>
          <cell r="Q233" t="str">
            <v>근저당권</v>
          </cell>
          <cell r="R233">
            <v>42033</v>
          </cell>
          <cell r="S233">
            <v>4343</v>
          </cell>
          <cell r="T233" t="str">
            <v>강경자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302000000</v>
          </cell>
          <cell r="AZ233">
            <v>362400000</v>
          </cell>
          <cell r="BA233">
            <v>3620000</v>
          </cell>
          <cell r="BB233">
            <v>144800</v>
          </cell>
          <cell r="BC233">
            <v>2</v>
          </cell>
          <cell r="BD233">
            <v>120000</v>
          </cell>
          <cell r="BE233">
            <v>0</v>
          </cell>
          <cell r="BF233">
            <v>0</v>
          </cell>
        </row>
        <row r="234">
          <cell r="B234" t="str">
            <v>김승훈</v>
          </cell>
          <cell r="C234">
            <v>42911</v>
          </cell>
          <cell r="D234" t="str">
            <v>김승훈</v>
          </cell>
          <cell r="E234">
            <v>0</v>
          </cell>
          <cell r="F234" t="str">
            <v>841208-1574218</v>
          </cell>
          <cell r="G234" t="str">
            <v>서울특별시 양천구 목동로25길 26 (신정동)</v>
          </cell>
          <cell r="H234" t="str">
            <v>서울특별시 양천구 목동로25길 26 (신정동)</v>
          </cell>
          <cell r="I234" t="str">
            <v>010-9660-2123</v>
          </cell>
          <cell r="J234">
            <v>0</v>
          </cell>
          <cell r="K234">
            <v>0</v>
          </cell>
          <cell r="L234">
            <v>0</v>
          </cell>
          <cell r="M234" t="str">
            <v>근저당권</v>
          </cell>
          <cell r="N234">
            <v>42124</v>
          </cell>
          <cell r="O234">
            <v>22006</v>
          </cell>
          <cell r="P234" t="str">
            <v>성남제일새마을금고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 t="str">
            <v>공실</v>
          </cell>
          <cell r="AX234" t="str">
            <v>지방세 다시 가져다주셔야함</v>
          </cell>
          <cell r="AY234">
            <v>75000000</v>
          </cell>
          <cell r="AZ234">
            <v>90000000</v>
          </cell>
          <cell r="BA234">
            <v>900000</v>
          </cell>
          <cell r="BB234">
            <v>36000</v>
          </cell>
          <cell r="BC234">
            <v>1</v>
          </cell>
          <cell r="BD234">
            <v>60000</v>
          </cell>
          <cell r="BE234">
            <v>0</v>
          </cell>
          <cell r="BF234">
            <v>0</v>
          </cell>
        </row>
        <row r="235">
          <cell r="B235" t="str">
            <v>김명희</v>
          </cell>
          <cell r="C235">
            <v>42908</v>
          </cell>
          <cell r="D235" t="str">
            <v>김명희</v>
          </cell>
          <cell r="E235">
            <v>0</v>
          </cell>
          <cell r="F235" t="str">
            <v>660227-2481511</v>
          </cell>
          <cell r="G235" t="str">
            <v>경기도 광주시 회덕길 19-40, 110동 201호 (회덕동, 주원타운)</v>
          </cell>
          <cell r="H235" t="str">
            <v>경기도 광주시 회덕길 19-40, 110동 201호 (회덕동, 주원타운)</v>
          </cell>
          <cell r="I235" t="str">
            <v>010-2956-3013</v>
          </cell>
          <cell r="J235" t="str">
            <v>010-5415-4344</v>
          </cell>
          <cell r="K235">
            <v>0</v>
          </cell>
          <cell r="L235">
            <v>0</v>
          </cell>
          <cell r="M235" t="str">
            <v>근저당권</v>
          </cell>
          <cell r="N235">
            <v>42534</v>
          </cell>
          <cell r="O235">
            <v>27779</v>
          </cell>
          <cell r="P235" t="str">
            <v>성남제일새마을금고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75000000</v>
          </cell>
          <cell r="AZ235">
            <v>90000000</v>
          </cell>
          <cell r="BA235">
            <v>900000</v>
          </cell>
          <cell r="BB235">
            <v>36000</v>
          </cell>
          <cell r="BC235">
            <v>1</v>
          </cell>
          <cell r="BD235">
            <v>60000</v>
          </cell>
          <cell r="BE235">
            <v>0</v>
          </cell>
          <cell r="BF235">
            <v>0</v>
          </cell>
        </row>
        <row r="236">
          <cell r="B236" t="str">
            <v>김호중</v>
          </cell>
          <cell r="C236">
            <v>0</v>
          </cell>
          <cell r="D236" t="str">
            <v>김호중</v>
          </cell>
          <cell r="E236">
            <v>0</v>
          </cell>
          <cell r="F236" t="str">
            <v>761114-1169524</v>
          </cell>
          <cell r="G236" t="str">
            <v>경기도 김포시 고촌읍 수기로 67-54, 113동 403호(수기마을 힐스테이트)</v>
          </cell>
          <cell r="H236" t="str">
            <v>경기도 김포시 고촌읍 수기로 67-54, 113-403 (신곡리, 수기마을힐스테이트)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 t="str">
            <v>근저당권</v>
          </cell>
          <cell r="N236">
            <v>42590</v>
          </cell>
          <cell r="O236">
            <v>41438</v>
          </cell>
          <cell r="P236" t="str">
            <v>농협은행주식회사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77000000</v>
          </cell>
          <cell r="AZ236">
            <v>92400000</v>
          </cell>
          <cell r="BA236">
            <v>920000</v>
          </cell>
          <cell r="BB236">
            <v>36800</v>
          </cell>
          <cell r="BC236">
            <v>1</v>
          </cell>
          <cell r="BD236">
            <v>60000</v>
          </cell>
          <cell r="BE236">
            <v>0</v>
          </cell>
          <cell r="BF236">
            <v>0</v>
          </cell>
        </row>
        <row r="237">
          <cell r="B237" t="str">
            <v>강옥분</v>
          </cell>
          <cell r="C237">
            <v>42914</v>
          </cell>
          <cell r="D237" t="str">
            <v>강옥분</v>
          </cell>
          <cell r="E237">
            <v>0</v>
          </cell>
          <cell r="F237" t="str">
            <v>471110-2017811</v>
          </cell>
          <cell r="G237" t="str">
            <v>경기도 성남시 중원구 은행동 1333-1</v>
          </cell>
          <cell r="H237" t="str">
            <v>경기도 성남시 중원구 은행로37번길 12, 302호 (은행동, 성원빌라)</v>
          </cell>
          <cell r="I237" t="str">
            <v>010-2247-2598</v>
          </cell>
          <cell r="J237" t="str">
            <v>031-744-2598</v>
          </cell>
          <cell r="K237">
            <v>39254</v>
          </cell>
          <cell r="L237" t="str">
            <v>전거</v>
          </cell>
          <cell r="M237" t="str">
            <v>근저당권</v>
          </cell>
          <cell r="N237">
            <v>32648</v>
          </cell>
          <cell r="O237">
            <v>28091</v>
          </cell>
          <cell r="P237" t="str">
            <v>주식회사국민은행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 t="str">
            <v>미정</v>
          </cell>
          <cell r="AX237">
            <v>0</v>
          </cell>
          <cell r="AY237">
            <v>77000000</v>
          </cell>
          <cell r="AZ237">
            <v>92400000</v>
          </cell>
          <cell r="BA237">
            <v>920000</v>
          </cell>
          <cell r="BB237">
            <v>36800</v>
          </cell>
          <cell r="BC237">
            <v>0</v>
          </cell>
          <cell r="BD237">
            <v>0</v>
          </cell>
          <cell r="BE237">
            <v>50000</v>
          </cell>
          <cell r="BF237">
            <v>0</v>
          </cell>
        </row>
        <row r="238">
          <cell r="B238" t="str">
            <v>위점</v>
          </cell>
          <cell r="C238">
            <v>42913</v>
          </cell>
          <cell r="D238" t="str">
            <v>위점</v>
          </cell>
          <cell r="E238">
            <v>0</v>
          </cell>
          <cell r="F238" t="str">
            <v>640720-1644412</v>
          </cell>
          <cell r="G238" t="str">
            <v>경기도 성남시 중원구 금광동 2584 대원빌라 5-301</v>
          </cell>
          <cell r="H238" t="str">
            <v>경기도 성남시 중원구 광명로 419, 5동 301호 (금광동, 대원빌라)</v>
          </cell>
          <cell r="I238" t="str">
            <v>010-9125-6895</v>
          </cell>
          <cell r="J238" t="str">
            <v>010-9128-689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 t="str">
            <v>미정</v>
          </cell>
          <cell r="AX238">
            <v>0</v>
          </cell>
          <cell r="AY238">
            <v>76000000</v>
          </cell>
          <cell r="AZ238">
            <v>91200000</v>
          </cell>
          <cell r="BA238">
            <v>910000</v>
          </cell>
          <cell r="BB238">
            <v>3640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B239" t="str">
            <v>최은미</v>
          </cell>
          <cell r="C239">
            <v>42914</v>
          </cell>
          <cell r="D239" t="str">
            <v>최은미</v>
          </cell>
          <cell r="E239">
            <v>0</v>
          </cell>
          <cell r="F239" t="str">
            <v>720929-2168013</v>
          </cell>
          <cell r="G239" t="str">
            <v>경기도 성남시 중원구 상대원동 1062</v>
          </cell>
          <cell r="H239" t="str">
            <v>경기도 성남시 중원구 광명로 419, 5동 302호 (금광동, 대원빌라)</v>
          </cell>
          <cell r="I239" t="str">
            <v>010-6556-0011</v>
          </cell>
          <cell r="J239" t="str">
            <v>010-7233-8899</v>
          </cell>
          <cell r="K239">
            <v>40451</v>
          </cell>
          <cell r="L239" t="str">
            <v>전거</v>
          </cell>
          <cell r="M239" t="str">
            <v>근저당권</v>
          </cell>
          <cell r="N239">
            <v>40399</v>
          </cell>
          <cell r="O239">
            <v>37241</v>
          </cell>
          <cell r="P239" t="str">
            <v>서천농업협동조합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 t="str">
            <v>가압류압류압류</v>
          </cell>
          <cell r="AT239" t="str">
            <v>2012-07-312013-12-232014-06-19</v>
          </cell>
          <cell r="AU239" t="str">
            <v>285445367923026</v>
          </cell>
          <cell r="AV239" t="str">
            <v>대한민국국 처분청 성남세무서국민건강보험공단</v>
          </cell>
          <cell r="AW239" t="str">
            <v>미정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</row>
        <row r="240">
          <cell r="B240" t="str">
            <v>곽현영</v>
          </cell>
          <cell r="C240">
            <v>42913</v>
          </cell>
          <cell r="D240" t="str">
            <v>곽현영</v>
          </cell>
          <cell r="E240">
            <v>0</v>
          </cell>
          <cell r="F240" t="str">
            <v>750210-2382614</v>
          </cell>
          <cell r="G240" t="str">
            <v>경기도 성남시 중원구 박석로15번길 20-7, 102호(상대원동, 빛나이트맨션)</v>
          </cell>
          <cell r="H240" t="str">
            <v>경기도 성남시 중원구 광명로 419, 5동 b01호 (금광동, 대원빌라)</v>
          </cell>
          <cell r="I240" t="str">
            <v>010-9084-3188</v>
          </cell>
          <cell r="J240" t="str">
            <v>010-9024-318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 t="str">
            <v>미정</v>
          </cell>
          <cell r="AX240" t="str">
            <v>대출신청 재 신청</v>
          </cell>
          <cell r="AY240">
            <v>68000000</v>
          </cell>
          <cell r="AZ240">
            <v>81600000</v>
          </cell>
          <cell r="BA240">
            <v>820000</v>
          </cell>
          <cell r="BB240">
            <v>32800</v>
          </cell>
          <cell r="BC240">
            <v>0</v>
          </cell>
          <cell r="BD240">
            <v>0</v>
          </cell>
          <cell r="BE240">
            <v>50000</v>
          </cell>
          <cell r="BF240">
            <v>0</v>
          </cell>
        </row>
        <row r="241">
          <cell r="B241" t="str">
            <v>이준호</v>
          </cell>
          <cell r="C241">
            <v>42913</v>
          </cell>
          <cell r="D241" t="str">
            <v>이준호</v>
          </cell>
          <cell r="E241">
            <v>0</v>
          </cell>
          <cell r="F241" t="str">
            <v>740521-1451310</v>
          </cell>
          <cell r="G241" t="str">
            <v>경기도 성남시 중원구 금빛로 110, 202호(은행동, 공원맨션)</v>
          </cell>
          <cell r="H241" t="str">
            <v>경기도 성남시 중원구 금빛로 110, 202호(은행동, 공원맨션)</v>
          </cell>
          <cell r="I241" t="str">
            <v>010-9948-2910</v>
          </cell>
          <cell r="J241" t="str">
            <v>031-737-6300</v>
          </cell>
          <cell r="K241">
            <v>0</v>
          </cell>
          <cell r="L241">
            <v>0</v>
          </cell>
          <cell r="M241" t="str">
            <v>근저당권</v>
          </cell>
          <cell r="N241">
            <v>42493</v>
          </cell>
          <cell r="O241">
            <v>20444</v>
          </cell>
          <cell r="P241" t="str">
            <v>남서울농업협동조합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 t="str">
            <v>미정</v>
          </cell>
          <cell r="AX241">
            <v>0</v>
          </cell>
          <cell r="AY241">
            <v>68000000</v>
          </cell>
          <cell r="AZ241">
            <v>81600000</v>
          </cell>
          <cell r="BA241">
            <v>820000</v>
          </cell>
          <cell r="BB241">
            <v>32800</v>
          </cell>
          <cell r="BC241">
            <v>1</v>
          </cell>
          <cell r="BD241">
            <v>60000</v>
          </cell>
          <cell r="BE241">
            <v>0</v>
          </cell>
          <cell r="BF241">
            <v>0</v>
          </cell>
        </row>
        <row r="242">
          <cell r="B242" t="str">
            <v>김종희</v>
          </cell>
          <cell r="C242">
            <v>42913</v>
          </cell>
          <cell r="D242" t="str">
            <v>김종희</v>
          </cell>
          <cell r="E242">
            <v>0</v>
          </cell>
          <cell r="F242" t="str">
            <v>530526-1901718</v>
          </cell>
          <cell r="G242" t="str">
            <v>경기도 성남시 수정구 수정복로7번길 2, 301호(태평동)</v>
          </cell>
          <cell r="H242" t="str">
            <v>경기도 성남시 수정구 남문로23번길 11 (태평동)</v>
          </cell>
          <cell r="I242" t="str">
            <v>010-9074-6382</v>
          </cell>
          <cell r="J242" t="str">
            <v>010-9096-5604</v>
          </cell>
          <cell r="K242">
            <v>42803</v>
          </cell>
          <cell r="L242" t="str">
            <v>전거</v>
          </cell>
          <cell r="M242" t="str">
            <v>근저당권</v>
          </cell>
          <cell r="N242">
            <v>42530</v>
          </cell>
          <cell r="O242">
            <v>27163</v>
          </cell>
          <cell r="P242" t="str">
            <v>성남제일새마을금고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 t="str">
            <v>미정</v>
          </cell>
          <cell r="AX242">
            <v>0</v>
          </cell>
          <cell r="AY242">
            <v>85000000</v>
          </cell>
          <cell r="AZ242">
            <v>102000000</v>
          </cell>
          <cell r="BA242">
            <v>1020000</v>
          </cell>
          <cell r="BB242">
            <v>40800</v>
          </cell>
          <cell r="BC242">
            <v>1</v>
          </cell>
          <cell r="BD242">
            <v>60000</v>
          </cell>
          <cell r="BE242">
            <v>50000</v>
          </cell>
          <cell r="BF242">
            <v>0</v>
          </cell>
        </row>
        <row r="243">
          <cell r="B243" t="str">
            <v>윤진혁</v>
          </cell>
          <cell r="C243">
            <v>42877</v>
          </cell>
          <cell r="D243" t="str">
            <v>윤진혁</v>
          </cell>
          <cell r="E243">
            <v>0</v>
          </cell>
          <cell r="F243" t="str">
            <v>780213-1012419</v>
          </cell>
          <cell r="G243" t="str">
            <v>경기도 성남시 중원구 황송로 6, 110동 1001호(금광동, 황송마을)</v>
          </cell>
          <cell r="H243" t="str">
            <v>경기도 성남시 중원구 황송로 6, 110동 1001호(금광동, 황송마을)</v>
          </cell>
          <cell r="I243" t="str">
            <v>010-3707-2006</v>
          </cell>
          <cell r="J243" t="str">
            <v>017-328-293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 t="str">
            <v>미정</v>
          </cell>
          <cell r="AX243" t="str">
            <v>지방세납세증명서</v>
          </cell>
          <cell r="AY243">
            <v>85000000</v>
          </cell>
          <cell r="AZ243">
            <v>102000000</v>
          </cell>
          <cell r="BA243">
            <v>1020000</v>
          </cell>
          <cell r="BB243">
            <v>4080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</row>
        <row r="244">
          <cell r="B244" t="str">
            <v>허두환</v>
          </cell>
          <cell r="C244">
            <v>42879</v>
          </cell>
          <cell r="D244" t="str">
            <v>허두환</v>
          </cell>
          <cell r="E244">
            <v>0</v>
          </cell>
          <cell r="F244" t="str">
            <v>860709-1151916</v>
          </cell>
          <cell r="G244" t="str">
            <v>서울특별시 중랑구 중화동 450 한신아파트 106-1205</v>
          </cell>
          <cell r="H244" t="str">
            <v>서울특별시 중랑구 동일로 752, 106동 1205호 (중화동, 한신아파트)</v>
          </cell>
          <cell r="I244" t="str">
            <v>010-9916-7119</v>
          </cell>
          <cell r="J244" t="str">
            <v>02-438-685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 t="str">
            <v xml:space="preserve">6월 말경 </v>
          </cell>
          <cell r="AX244">
            <v>0</v>
          </cell>
          <cell r="AY244">
            <v>90000000</v>
          </cell>
          <cell r="AZ244">
            <v>108000000</v>
          </cell>
          <cell r="BA244">
            <v>1080000</v>
          </cell>
          <cell r="BB244">
            <v>4320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</row>
        <row r="245">
          <cell r="B245" t="str">
            <v>유재춘</v>
          </cell>
          <cell r="C245">
            <v>42878</v>
          </cell>
          <cell r="D245" t="str">
            <v>유재춘</v>
          </cell>
          <cell r="E245">
            <v>0</v>
          </cell>
          <cell r="F245" t="str">
            <v>740926-1449619</v>
          </cell>
          <cell r="G245" t="str">
            <v>경기도 수원시 팔달구 인계동 371-1 삼성아파트 103-207</v>
          </cell>
          <cell r="H245" t="str">
            <v>경기도 수원시 팔달구 권광로276번길 9, 103동 207호 (인계동, 삼성아파트)</v>
          </cell>
          <cell r="I245" t="str">
            <v>010-4407-7003</v>
          </cell>
          <cell r="J245" t="str">
            <v>031-744-7003</v>
          </cell>
          <cell r="K245">
            <v>0</v>
          </cell>
          <cell r="L245">
            <v>0</v>
          </cell>
          <cell r="M245" t="str">
            <v>근저당권</v>
          </cell>
          <cell r="N245">
            <v>40743</v>
          </cell>
          <cell r="O245">
            <v>31111</v>
          </cell>
          <cell r="P245" t="str">
            <v>남서울농업협동조합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 t="str">
            <v>6월 중순경</v>
          </cell>
          <cell r="AX245">
            <v>0</v>
          </cell>
          <cell r="AY245">
            <v>87000000</v>
          </cell>
          <cell r="AZ245">
            <v>104400000</v>
          </cell>
          <cell r="BA245">
            <v>1040000</v>
          </cell>
          <cell r="BB245">
            <v>41600</v>
          </cell>
          <cell r="BC245">
            <v>1</v>
          </cell>
          <cell r="BD245">
            <v>60000</v>
          </cell>
          <cell r="BE245">
            <v>0</v>
          </cell>
          <cell r="BF245">
            <v>0</v>
          </cell>
        </row>
        <row r="246">
          <cell r="B246" t="str">
            <v>강인화</v>
          </cell>
          <cell r="C246">
            <v>42879</v>
          </cell>
          <cell r="D246" t="str">
            <v>강인화</v>
          </cell>
          <cell r="E246">
            <v>0</v>
          </cell>
          <cell r="F246" t="str">
            <v>620524-2543714</v>
          </cell>
          <cell r="G246" t="str">
            <v>서울특별시 강서구 방화동 793 방화현대아파트 102-1306</v>
          </cell>
          <cell r="H246" t="str">
            <v>경기도 광명시 광명로831번길 45, 102동 304호 (광명동, 제일풍경채아파트)</v>
          </cell>
          <cell r="I246" t="str">
            <v>010-9477-8338</v>
          </cell>
          <cell r="J246" t="str">
            <v>010-6507-4567</v>
          </cell>
          <cell r="K246">
            <v>40515</v>
          </cell>
          <cell r="L246" t="str">
            <v>전거</v>
          </cell>
          <cell r="M246" t="str">
            <v>근저당권</v>
          </cell>
          <cell r="N246">
            <v>40504</v>
          </cell>
          <cell r="O246">
            <v>51157</v>
          </cell>
          <cell r="P246" t="str">
            <v>농업협동조합중앙회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 t="str">
            <v>공가</v>
          </cell>
          <cell r="AX246" t="str">
            <v>선순위 말소는 본인이 할 것이며, 차후 등기부등본 발급하여 가져 올 것임6/8 남자분 오셔서 말소 우리보고 하라고하심. 6만원 추가비용발생</v>
          </cell>
          <cell r="AY246">
            <v>86000000</v>
          </cell>
          <cell r="AZ246">
            <v>103200000</v>
          </cell>
          <cell r="BA246">
            <v>1030000</v>
          </cell>
          <cell r="BB246">
            <v>41200</v>
          </cell>
          <cell r="BC246">
            <v>1</v>
          </cell>
          <cell r="BD246">
            <v>0</v>
          </cell>
          <cell r="BE246">
            <v>50000</v>
          </cell>
          <cell r="BF246">
            <v>50000</v>
          </cell>
        </row>
        <row r="247">
          <cell r="B247" t="str">
            <v>김문주</v>
          </cell>
          <cell r="C247">
            <v>42908</v>
          </cell>
          <cell r="D247" t="str">
            <v>김문주</v>
          </cell>
          <cell r="E247">
            <v>0</v>
          </cell>
          <cell r="F247" t="str">
            <v>620228-2227320</v>
          </cell>
          <cell r="G247" t="str">
            <v>서울시 서초구 우면동 32-비03</v>
          </cell>
          <cell r="H247" t="str">
            <v>서울특별시 서초구 바우뫼로4길 13, B동 301호 (우면동, 나은빌라)</v>
          </cell>
          <cell r="I247" t="str">
            <v>010-2859-7578</v>
          </cell>
          <cell r="J247">
            <v>0</v>
          </cell>
          <cell r="K247">
            <v>41472</v>
          </cell>
          <cell r="L247" t="str">
            <v>전거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86000000</v>
          </cell>
          <cell r="AZ247">
            <v>103200000</v>
          </cell>
          <cell r="BA247">
            <v>1030000</v>
          </cell>
          <cell r="BB247">
            <v>41200</v>
          </cell>
          <cell r="BC247">
            <v>0</v>
          </cell>
          <cell r="BD247">
            <v>0</v>
          </cell>
          <cell r="BE247">
            <v>50000</v>
          </cell>
          <cell r="BF247">
            <v>0</v>
          </cell>
        </row>
        <row r="248">
          <cell r="B248" t="str">
            <v>장병호</v>
          </cell>
          <cell r="C248">
            <v>42910</v>
          </cell>
          <cell r="D248" t="str">
            <v>장병호</v>
          </cell>
          <cell r="E248">
            <v>0</v>
          </cell>
          <cell r="F248" t="str">
            <v>590228-1661053</v>
          </cell>
          <cell r="G248" t="str">
            <v>경기도 광명시 광일로 55-1, 비02호 (철산동)</v>
          </cell>
          <cell r="H248" t="str">
            <v>경기도 광명시 광일로 55-1, 비02호 (철산동)</v>
          </cell>
          <cell r="I248" t="str">
            <v>010-8735-6365</v>
          </cell>
          <cell r="J248" t="str">
            <v>010-5100-6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 t="str">
            <v>미정</v>
          </cell>
          <cell r="AX248">
            <v>0</v>
          </cell>
          <cell r="AY248">
            <v>70000000</v>
          </cell>
          <cell r="AZ248">
            <v>84000000</v>
          </cell>
          <cell r="BA248">
            <v>840000</v>
          </cell>
          <cell r="BB248">
            <v>3360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</row>
        <row r="249">
          <cell r="B249" t="str">
            <v>정효진</v>
          </cell>
          <cell r="C249">
            <v>42926</v>
          </cell>
          <cell r="D249" t="str">
            <v>정효진</v>
          </cell>
          <cell r="E249">
            <v>0</v>
          </cell>
          <cell r="F249" t="str">
            <v>870410-1059226</v>
          </cell>
          <cell r="G249" t="str">
            <v>경기도 성남시 수정구 산성대로515번길 17 (양지동)</v>
          </cell>
          <cell r="H249" t="str">
            <v>경기도 성남시 수정구 산성대로515번길 17 (양지동)</v>
          </cell>
          <cell r="I249" t="str">
            <v>010-4808-8458</v>
          </cell>
          <cell r="J249" t="str">
            <v>010-7184-8453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 t="str">
            <v>미정</v>
          </cell>
          <cell r="AX249">
            <v>0</v>
          </cell>
          <cell r="AY249">
            <v>77000000</v>
          </cell>
          <cell r="AZ249">
            <v>92400000</v>
          </cell>
          <cell r="BA249">
            <v>920000</v>
          </cell>
          <cell r="BB249">
            <v>3680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</row>
        <row r="250">
          <cell r="B250" t="str">
            <v>최춘식</v>
          </cell>
          <cell r="C250">
            <v>42880</v>
          </cell>
          <cell r="D250" t="str">
            <v>최춘식</v>
          </cell>
          <cell r="E250">
            <v>0</v>
          </cell>
          <cell r="F250" t="str">
            <v>570527-1233535</v>
          </cell>
          <cell r="G250" t="str">
            <v>경기도 성남시 수정구 태평동 2987</v>
          </cell>
          <cell r="H250" t="str">
            <v>경기도 성남시 중원구 광명로395번길 24-8, 3동 101호 (금광동, 대원빌라)</v>
          </cell>
          <cell r="I250" t="str">
            <v>010-9003-8946</v>
          </cell>
          <cell r="J250" t="str">
            <v>031-755-3655</v>
          </cell>
          <cell r="K250">
            <v>42431</v>
          </cell>
          <cell r="L250" t="str">
            <v>전거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 t="str">
            <v>미정</v>
          </cell>
          <cell r="AX250">
            <v>0</v>
          </cell>
          <cell r="AY250">
            <v>83000000</v>
          </cell>
          <cell r="AZ250">
            <v>99600000</v>
          </cell>
          <cell r="BA250">
            <v>1000000</v>
          </cell>
          <cell r="BB250">
            <v>40000</v>
          </cell>
          <cell r="BC250">
            <v>0</v>
          </cell>
          <cell r="BD250">
            <v>0</v>
          </cell>
          <cell r="BE250">
            <v>50000</v>
          </cell>
          <cell r="BF250">
            <v>0</v>
          </cell>
        </row>
        <row r="251">
          <cell r="B251" t="str">
            <v>김선희</v>
          </cell>
          <cell r="C251">
            <v>42878</v>
          </cell>
          <cell r="D251" t="str">
            <v>김선희</v>
          </cell>
          <cell r="E251">
            <v>0</v>
          </cell>
          <cell r="F251" t="str">
            <v>760823-2167621</v>
          </cell>
          <cell r="G251" t="str">
            <v>경기도 광주시 오포읍 양촌길 174-6, 107동 401호 (현성아름빌)</v>
          </cell>
          <cell r="H251" t="str">
            <v>경기도 광주시 오포읍 양촌길 174-6, 107동 401호 (현성아름빌)</v>
          </cell>
          <cell r="I251" t="str">
            <v>010-8530-9981</v>
          </cell>
          <cell r="J251" t="str">
            <v>010-6682-9982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 t="str">
            <v>미정</v>
          </cell>
          <cell r="AX251" t="str">
            <v>설정계약서 작성 방문시 부동산등기부등본 재발급하여 가져오기로 함.등기권리증은 5/24 가져올것임</v>
          </cell>
          <cell r="AY251">
            <v>83000000</v>
          </cell>
          <cell r="AZ251">
            <v>99600000</v>
          </cell>
          <cell r="BA251">
            <v>1000000</v>
          </cell>
          <cell r="BB251">
            <v>4000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</row>
        <row r="252">
          <cell r="B252" t="str">
            <v>진춘덕</v>
          </cell>
          <cell r="C252">
            <v>42909</v>
          </cell>
          <cell r="D252" t="str">
            <v>진춘덕</v>
          </cell>
          <cell r="E252">
            <v>0</v>
          </cell>
          <cell r="F252" t="str">
            <v>520110-1811222</v>
          </cell>
          <cell r="G252" t="str">
            <v>성남시 단대동 196-67 대원빌라 3동 201호</v>
          </cell>
          <cell r="H252" t="str">
            <v>경기도 성남시 중원구 광명로395번길 24-8, 3동 201호 (금광동, 대원빌라)</v>
          </cell>
          <cell r="I252" t="str">
            <v>010-4816-6225</v>
          </cell>
          <cell r="J252">
            <v>0</v>
          </cell>
          <cell r="K252">
            <v>32572</v>
          </cell>
          <cell r="L252" t="str">
            <v>전거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 t="str">
            <v>미정</v>
          </cell>
          <cell r="AX252">
            <v>0</v>
          </cell>
          <cell r="AY252">
            <v>85000000</v>
          </cell>
          <cell r="AZ252">
            <v>102000000</v>
          </cell>
          <cell r="BA252">
            <v>1020000</v>
          </cell>
          <cell r="BB252">
            <v>40800</v>
          </cell>
          <cell r="BC252">
            <v>0</v>
          </cell>
          <cell r="BD252">
            <v>0</v>
          </cell>
          <cell r="BE252">
            <v>50000</v>
          </cell>
          <cell r="BF252">
            <v>0</v>
          </cell>
        </row>
        <row r="253">
          <cell r="B253" t="str">
            <v>정양례</v>
          </cell>
          <cell r="C253">
            <v>42911</v>
          </cell>
          <cell r="D253" t="str">
            <v>정양례</v>
          </cell>
          <cell r="E253">
            <v>0</v>
          </cell>
          <cell r="F253" t="str">
            <v>680820-2526213</v>
          </cell>
          <cell r="G253" t="str">
            <v>부산광역시 북구 화명동 1170-1 화명동대림타운 207-604</v>
          </cell>
          <cell r="H253" t="str">
            <v>부산광역시 북구 금곡대로 268, 207동 604호 (화명동, 화명대림타운)</v>
          </cell>
          <cell r="I253" t="str">
            <v>010-6571-3265</v>
          </cell>
          <cell r="J253" t="str">
            <v>051-336-1205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 t="str">
            <v>8월초</v>
          </cell>
          <cell r="AX253" t="str">
            <v>지방세 다시가져다 주시기로함</v>
          </cell>
          <cell r="AY253">
            <v>85000000</v>
          </cell>
          <cell r="AZ253">
            <v>102000000</v>
          </cell>
          <cell r="BA253">
            <v>1020000</v>
          </cell>
          <cell r="BB253">
            <v>4080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</row>
        <row r="254">
          <cell r="B254" t="str">
            <v>임양호</v>
          </cell>
          <cell r="C254">
            <v>42909</v>
          </cell>
          <cell r="D254" t="str">
            <v>임양호</v>
          </cell>
          <cell r="E254">
            <v>0</v>
          </cell>
          <cell r="F254" t="str">
            <v>640414-1168113</v>
          </cell>
          <cell r="G254" t="str">
            <v>경기도 성남시 중원구 광명로361번길 11 (금광동)</v>
          </cell>
          <cell r="H254" t="str">
            <v>경기도 성남시 중원구 광명로361번길 11 (금광동)</v>
          </cell>
          <cell r="I254" t="str">
            <v>010-3365-8928</v>
          </cell>
          <cell r="J254">
            <v>0</v>
          </cell>
          <cell r="K254">
            <v>0</v>
          </cell>
          <cell r="L254">
            <v>0</v>
          </cell>
          <cell r="M254" t="str">
            <v>근저당권</v>
          </cell>
          <cell r="N254">
            <v>42836</v>
          </cell>
          <cell r="O254">
            <v>15572</v>
          </cell>
          <cell r="P254" t="str">
            <v>삼성생명보험주식회사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 t="str">
            <v>7월경</v>
          </cell>
          <cell r="AX254">
            <v>0</v>
          </cell>
          <cell r="AY254">
            <v>84000000</v>
          </cell>
          <cell r="AZ254">
            <v>100800000</v>
          </cell>
          <cell r="BA254">
            <v>1010000</v>
          </cell>
          <cell r="BB254">
            <v>40400</v>
          </cell>
          <cell r="BC254">
            <v>1</v>
          </cell>
          <cell r="BD254">
            <v>60000</v>
          </cell>
          <cell r="BE254">
            <v>0</v>
          </cell>
          <cell r="BF254">
            <v>0</v>
          </cell>
        </row>
        <row r="255">
          <cell r="B255" t="str">
            <v>김문용</v>
          </cell>
          <cell r="C255">
            <v>42878</v>
          </cell>
          <cell r="D255" t="str">
            <v>김문용</v>
          </cell>
          <cell r="E255">
            <v>0</v>
          </cell>
          <cell r="F255" t="str">
            <v>620321-1668527</v>
          </cell>
          <cell r="G255" t="str">
            <v>서울시 동작구 양녕로 170, 202동 502호(상도동, 상도동롯데캐슬비엔아파트)</v>
          </cell>
          <cell r="H255" t="str">
            <v>경기도 성남시 중원구 광명로395번길 24-8, 302 (금광동, 대원빌라)</v>
          </cell>
          <cell r="I255" t="str">
            <v>010-3439-5320</v>
          </cell>
          <cell r="J255" t="str">
            <v>010-3377-5320</v>
          </cell>
          <cell r="K255">
            <v>42643</v>
          </cell>
          <cell r="L255" t="str">
            <v>경정</v>
          </cell>
          <cell r="M255" t="str">
            <v>근저당권</v>
          </cell>
          <cell r="N255">
            <v>42643</v>
          </cell>
          <cell r="O255">
            <v>56251</v>
          </cell>
          <cell r="P255" t="str">
            <v>낙생농업협동조합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 t="str">
            <v>6월 18일경</v>
          </cell>
          <cell r="AX255" t="str">
            <v>지방세 완납증명서 재발급 후 가져다 줄 것임주민등록초본 재발급후 가져다 줄 것임</v>
          </cell>
          <cell r="AY255">
            <v>84000000</v>
          </cell>
          <cell r="AZ255">
            <v>100800000</v>
          </cell>
          <cell r="BA255">
            <v>1010000</v>
          </cell>
          <cell r="BB255">
            <v>40400</v>
          </cell>
          <cell r="BC255">
            <v>1</v>
          </cell>
          <cell r="BD255">
            <v>60000</v>
          </cell>
          <cell r="BE255">
            <v>50000</v>
          </cell>
          <cell r="BF255">
            <v>0</v>
          </cell>
        </row>
        <row r="256">
          <cell r="B256" t="str">
            <v>김기봉</v>
          </cell>
          <cell r="C256">
            <v>42877</v>
          </cell>
          <cell r="D256" t="str">
            <v>김기봉</v>
          </cell>
          <cell r="E256">
            <v>0</v>
          </cell>
          <cell r="F256" t="str">
            <v>600120-1471633</v>
          </cell>
          <cell r="G256" t="str">
            <v>경기도 성남시 수정구 산성대로383번길 27, 에이동 402호(단대동, 삼보주택)</v>
          </cell>
          <cell r="H256" t="str">
            <v>경기도 성남시 수정구 희망로 486, 1101호 (단대동, 훼밀리웰빙아파트)</v>
          </cell>
          <cell r="I256" t="str">
            <v>010-3306-5575</v>
          </cell>
          <cell r="J256" t="str">
            <v>010-3899-2809</v>
          </cell>
          <cell r="K256">
            <v>42229</v>
          </cell>
          <cell r="L256" t="str">
            <v>전거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 t="str">
            <v>공가</v>
          </cell>
          <cell r="AX256">
            <v>0</v>
          </cell>
          <cell r="AY256">
            <v>75000000</v>
          </cell>
          <cell r="AZ256">
            <v>90000000</v>
          </cell>
          <cell r="BA256">
            <v>900000</v>
          </cell>
          <cell r="BB256">
            <v>36000</v>
          </cell>
          <cell r="BC256">
            <v>0</v>
          </cell>
          <cell r="BD256">
            <v>0</v>
          </cell>
          <cell r="BE256">
            <v>50000</v>
          </cell>
          <cell r="BF256">
            <v>0</v>
          </cell>
        </row>
        <row r="257">
          <cell r="B257" t="str">
            <v>박성규</v>
          </cell>
          <cell r="C257">
            <v>42911</v>
          </cell>
          <cell r="D257" t="str">
            <v>박성규</v>
          </cell>
          <cell r="E257">
            <v>0</v>
          </cell>
          <cell r="F257" t="str">
            <v>541023-1394515</v>
          </cell>
          <cell r="G257" t="str">
            <v>경기도 성남시 중원구 금광동 2586 대원빌라 3동 지하2호</v>
          </cell>
          <cell r="H257" t="str">
            <v>경기도 성남시 중원구 광명로395번길 24-8, 3동 비02호 (금광동, 대원빌라)</v>
          </cell>
          <cell r="I257" t="str">
            <v>010-8932-514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 t="str">
            <v>미정</v>
          </cell>
          <cell r="AX257" t="str">
            <v>권리증 없어서 확인서면비용 추가</v>
          </cell>
          <cell r="AY257">
            <v>75000000</v>
          </cell>
          <cell r="AZ257">
            <v>90000000</v>
          </cell>
          <cell r="BA257">
            <v>900000</v>
          </cell>
          <cell r="BB257">
            <v>36000</v>
          </cell>
          <cell r="BC257">
            <v>0</v>
          </cell>
          <cell r="BD257">
            <v>0</v>
          </cell>
          <cell r="BE257">
            <v>0</v>
          </cell>
          <cell r="BF257">
            <v>50000</v>
          </cell>
        </row>
        <row r="258">
          <cell r="B258" t="str">
            <v>이민영</v>
          </cell>
          <cell r="C258">
            <v>42876</v>
          </cell>
          <cell r="D258" t="str">
            <v>이민영</v>
          </cell>
          <cell r="E258">
            <v>0</v>
          </cell>
          <cell r="F258" t="str">
            <v>800328-2069711</v>
          </cell>
          <cell r="G258" t="str">
            <v>경기도 성남시 중원구 금빛로112번길 26-1, 비1호 (은행동, 용봉주택)</v>
          </cell>
          <cell r="H258" t="str">
            <v>경기도 안성시 양성면 양성로 29, 104호 (양성연립)</v>
          </cell>
          <cell r="I258" t="str">
            <v>010-9149-2452</v>
          </cell>
          <cell r="J258" t="str">
            <v>010-9228-2452</v>
          </cell>
          <cell r="K258">
            <v>42545</v>
          </cell>
          <cell r="L258" t="str">
            <v>전거</v>
          </cell>
          <cell r="M258" t="str">
            <v>근저당권</v>
          </cell>
          <cell r="N258">
            <v>42318</v>
          </cell>
          <cell r="O258">
            <v>58239</v>
          </cell>
          <cell r="P258" t="str">
            <v>성남제일새마을금고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 t="str">
            <v>10월경</v>
          </cell>
          <cell r="AX258">
            <v>0</v>
          </cell>
          <cell r="AY258">
            <v>76000000</v>
          </cell>
          <cell r="AZ258">
            <v>91200000</v>
          </cell>
          <cell r="BA258">
            <v>910000</v>
          </cell>
          <cell r="BB258">
            <v>36400</v>
          </cell>
          <cell r="BC258">
            <v>1</v>
          </cell>
          <cell r="BD258">
            <v>60000</v>
          </cell>
          <cell r="BE258">
            <v>50000</v>
          </cell>
          <cell r="BF258">
            <v>0</v>
          </cell>
        </row>
        <row r="259">
          <cell r="B259" t="str">
            <v>이자재</v>
          </cell>
          <cell r="C259">
            <v>42877</v>
          </cell>
          <cell r="D259" t="str">
            <v>이자재</v>
          </cell>
          <cell r="E259">
            <v>0</v>
          </cell>
          <cell r="F259" t="str">
            <v>560723-1345817</v>
          </cell>
          <cell r="G259" t="str">
            <v>부산광역시 해운대구 좌동 1300 해운대3차롯데아파트 302-1801</v>
          </cell>
          <cell r="H259" t="str">
            <v xml:space="preserve">부산광역시 해운대구 세실로 138, 302동 1801호 (좌동, 롯데3차아파트)  </v>
          </cell>
          <cell r="I259" t="str">
            <v>010-3889-2618</v>
          </cell>
          <cell r="J259" t="str">
            <v>010-5202-261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 t="str">
            <v>9월말</v>
          </cell>
          <cell r="AX259">
            <v>0</v>
          </cell>
          <cell r="AY259">
            <v>76000000</v>
          </cell>
          <cell r="AZ259">
            <v>91200000</v>
          </cell>
          <cell r="BA259">
            <v>910000</v>
          </cell>
          <cell r="BB259">
            <v>3640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</row>
        <row r="260">
          <cell r="B260" t="str">
            <v>이명헌</v>
          </cell>
          <cell r="C260">
            <v>42909</v>
          </cell>
          <cell r="D260" t="str">
            <v>이명헌</v>
          </cell>
          <cell r="E260">
            <v>0</v>
          </cell>
          <cell r="F260" t="str">
            <v>550106-1011526</v>
          </cell>
          <cell r="G260" t="str">
            <v>경기도 성남시 중원구 희망로392번길 7-1 (상대원동)</v>
          </cell>
          <cell r="H260" t="str">
            <v>경기도 성남시 중원구 희망로392번길 7-1 (상대원동)</v>
          </cell>
          <cell r="I260" t="str">
            <v>010-4735-136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B261" t="str">
            <v>하혁수</v>
          </cell>
          <cell r="C261">
            <v>42878</v>
          </cell>
          <cell r="D261" t="str">
            <v>하혁수</v>
          </cell>
          <cell r="E261">
            <v>0</v>
          </cell>
          <cell r="F261" t="str">
            <v>751115-1533215</v>
          </cell>
          <cell r="G261" t="str">
            <v>서울특별시 중랑구 상봉동 237-10 2층 동보맨션-202</v>
          </cell>
          <cell r="H261" t="str">
            <v>서울특별시 광진구 천호대로127길 41-30, 301호 (중곡동, 써니힐)</v>
          </cell>
          <cell r="I261" t="str">
            <v>010-3231-7890</v>
          </cell>
          <cell r="J261" t="str">
            <v>010-3157-1201</v>
          </cell>
          <cell r="K261">
            <v>42704</v>
          </cell>
          <cell r="L261" t="str">
            <v>전거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 t="str">
            <v>미정</v>
          </cell>
          <cell r="AX261">
            <v>0</v>
          </cell>
          <cell r="AY261">
            <v>77000000</v>
          </cell>
          <cell r="AZ261">
            <v>92400000</v>
          </cell>
          <cell r="BA261">
            <v>920000</v>
          </cell>
          <cell r="BB261">
            <v>36800</v>
          </cell>
          <cell r="BC261">
            <v>0</v>
          </cell>
          <cell r="BD261">
            <v>0</v>
          </cell>
          <cell r="BE261">
            <v>50000</v>
          </cell>
          <cell r="BF261">
            <v>0</v>
          </cell>
        </row>
        <row r="262">
          <cell r="B262" t="str">
            <v>탁용태</v>
          </cell>
          <cell r="C262">
            <v>42908</v>
          </cell>
          <cell r="D262" t="str">
            <v>탁용태</v>
          </cell>
          <cell r="E262">
            <v>0</v>
          </cell>
          <cell r="F262" t="str">
            <v>451215-1009611</v>
          </cell>
          <cell r="G262" t="str">
            <v>강원도 영월군 북면 마차중앙1길 37</v>
          </cell>
          <cell r="H262" t="str">
            <v>강원도 영월군 북면 마차중앙1길 37</v>
          </cell>
          <cell r="I262" t="str">
            <v>010-8980-0404</v>
          </cell>
          <cell r="J262" t="str">
            <v>010-8707-232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 t="str">
            <v>미정</v>
          </cell>
          <cell r="AX262">
            <v>0</v>
          </cell>
          <cell r="AY262">
            <v>76000000</v>
          </cell>
          <cell r="AZ262">
            <v>91200000</v>
          </cell>
          <cell r="BA262">
            <v>910000</v>
          </cell>
          <cell r="BB262">
            <v>3640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</row>
        <row r="263">
          <cell r="B263" t="str">
            <v>김선일</v>
          </cell>
          <cell r="C263">
            <v>42878</v>
          </cell>
          <cell r="D263" t="str">
            <v>김선일</v>
          </cell>
          <cell r="E263">
            <v>0</v>
          </cell>
          <cell r="F263" t="str">
            <v>790826-1820316</v>
          </cell>
          <cell r="G263" t="str">
            <v>경기도 성남시 중원구 광명로 417-1, 302호 (금광동, 대원빌라)</v>
          </cell>
          <cell r="H263" t="str">
            <v>서울특별시 강동구 동남로49길 60-5, 101동 802호 (둔촌동, 동아아파트)</v>
          </cell>
          <cell r="I263" t="str">
            <v>010-5845-6408</v>
          </cell>
          <cell r="J263" t="str">
            <v>010-3767-4551</v>
          </cell>
          <cell r="K263">
            <v>42821</v>
          </cell>
          <cell r="L263" t="str">
            <v>전거</v>
          </cell>
          <cell r="M263" t="str">
            <v>근저당권</v>
          </cell>
          <cell r="N263">
            <v>42467</v>
          </cell>
          <cell r="O263">
            <v>15837</v>
          </cell>
          <cell r="P263" t="str">
            <v>주식회사한국스탠다드차타드은행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 t="str">
            <v>공가</v>
          </cell>
          <cell r="AX263" t="str">
            <v>주소변경 등기는 개인이 변경 등기 완료 후설정계약서 작성 방문시 제출</v>
          </cell>
          <cell r="AY263">
            <v>76000000</v>
          </cell>
          <cell r="AZ263">
            <v>91200000</v>
          </cell>
          <cell r="BA263">
            <v>910000</v>
          </cell>
          <cell r="BB263">
            <v>36400</v>
          </cell>
          <cell r="BC263">
            <v>1</v>
          </cell>
          <cell r="BD263">
            <v>60000</v>
          </cell>
          <cell r="BE263">
            <v>0</v>
          </cell>
          <cell r="BF263">
            <v>0</v>
          </cell>
        </row>
        <row r="264">
          <cell r="B264" t="str">
            <v>강신복</v>
          </cell>
          <cell r="C264">
            <v>42874</v>
          </cell>
          <cell r="D264" t="str">
            <v>강신복</v>
          </cell>
          <cell r="E264">
            <v>0</v>
          </cell>
          <cell r="F264" t="str">
            <v>570207-1051629</v>
          </cell>
          <cell r="G264" t="str">
            <v>경기도 성남시 중원구 금광동 2587 대원빌라 6-비-1</v>
          </cell>
          <cell r="H264" t="str">
            <v xml:space="preserve">경기도 성남시 중원구 광명로 417-1, 6동 비-1호 (금광동, 대원빌라) </v>
          </cell>
          <cell r="I264" t="str">
            <v>010-8885-9917</v>
          </cell>
          <cell r="J264" t="str">
            <v>010-5520-991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 t="str">
            <v>7월 10일경</v>
          </cell>
          <cell r="AX264" t="str">
            <v>재산세 증명서 재발급 후 가져다 주실 예정</v>
          </cell>
          <cell r="AY264">
            <v>68000000</v>
          </cell>
          <cell r="AZ264">
            <v>81600000</v>
          </cell>
          <cell r="BA264">
            <v>820000</v>
          </cell>
          <cell r="BB264">
            <v>3280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</row>
        <row r="265">
          <cell r="B265" t="str">
            <v>최영수</v>
          </cell>
          <cell r="C265">
            <v>42909</v>
          </cell>
          <cell r="D265" t="str">
            <v>최영수</v>
          </cell>
          <cell r="E265">
            <v>0</v>
          </cell>
          <cell r="F265" t="str">
            <v>580106-1177314</v>
          </cell>
          <cell r="G265" t="str">
            <v>경기도 성남시 중원구 금광동 2587 대원빌라 6동 비2</v>
          </cell>
          <cell r="H265" t="str">
            <v xml:space="preserve">경기도 성남시 중원구 원터로18번길 19, 103동 402호 (하대원동, 성원초원아파트)  </v>
          </cell>
          <cell r="I265" t="str">
            <v>010-5313-3801</v>
          </cell>
          <cell r="J265" t="str">
            <v>010-7768-9703</v>
          </cell>
          <cell r="K265" t="str">
            <v/>
          </cell>
          <cell r="L265" t="str">
            <v>전거</v>
          </cell>
          <cell r="M265" t="str">
            <v>근저당권</v>
          </cell>
          <cell r="N265">
            <v>32758</v>
          </cell>
          <cell r="O265">
            <v>50862</v>
          </cell>
          <cell r="P265" t="str">
            <v>농업협동조합중앙회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 t="str">
            <v>7월경</v>
          </cell>
          <cell r="AX265" t="str">
            <v>주택은행 말소는 본인이 진행 할 것임</v>
          </cell>
          <cell r="AY265">
            <v>68000000</v>
          </cell>
          <cell r="AZ265">
            <v>81600000</v>
          </cell>
          <cell r="BA265">
            <v>820000</v>
          </cell>
          <cell r="BB265">
            <v>32800</v>
          </cell>
          <cell r="BC265">
            <v>1</v>
          </cell>
          <cell r="BD265">
            <v>60000</v>
          </cell>
          <cell r="BE265">
            <v>50000</v>
          </cell>
          <cell r="BF265">
            <v>0</v>
          </cell>
        </row>
        <row r="266">
          <cell r="B266" t="str">
            <v>이영석</v>
          </cell>
          <cell r="C266">
            <v>42880</v>
          </cell>
          <cell r="D266" t="str">
            <v>이영석</v>
          </cell>
          <cell r="E266">
            <v>0</v>
          </cell>
          <cell r="F266" t="str">
            <v>601222-1648131</v>
          </cell>
          <cell r="G266" t="str">
            <v>경기도 성남시 중원구 산성대로552번길 15, 117동 407호 (은행동, 주공아파트)</v>
          </cell>
          <cell r="H266" t="str">
            <v xml:space="preserve">경기도 성남시 수정구 산성대로595번길 5-1, 202호 (양지동, 초아빌) </v>
          </cell>
          <cell r="I266" t="str">
            <v>010-3369-9073</v>
          </cell>
          <cell r="J266" t="str">
            <v>010-8806-9073</v>
          </cell>
          <cell r="K266">
            <v>42160</v>
          </cell>
          <cell r="L266" t="str">
            <v>전거</v>
          </cell>
          <cell r="M266" t="str">
            <v>근저당권</v>
          </cell>
          <cell r="N266">
            <v>41423</v>
          </cell>
          <cell r="O266">
            <v>25435</v>
          </cell>
          <cell r="P266" t="str">
            <v>중앙농업협동조합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 t="str">
            <v>미정</v>
          </cell>
          <cell r="AX266">
            <v>0</v>
          </cell>
          <cell r="AY266">
            <v>75000000</v>
          </cell>
          <cell r="AZ266">
            <v>90000000</v>
          </cell>
          <cell r="BA266">
            <v>900000</v>
          </cell>
          <cell r="BB266">
            <v>36000</v>
          </cell>
          <cell r="BC266">
            <v>1</v>
          </cell>
          <cell r="BD266">
            <v>60000</v>
          </cell>
          <cell r="BE266">
            <v>50000</v>
          </cell>
          <cell r="BF266">
            <v>0</v>
          </cell>
        </row>
        <row r="267">
          <cell r="B267" t="str">
            <v>이순애</v>
          </cell>
          <cell r="C267">
            <v>42874</v>
          </cell>
          <cell r="D267" t="str">
            <v>이순애</v>
          </cell>
          <cell r="E267">
            <v>0</v>
          </cell>
          <cell r="F267" t="str">
            <v>490520-2067411</v>
          </cell>
          <cell r="G267" t="str">
            <v>경기도 성남시 중원구 금광동 2589 대원빌라 7-102</v>
          </cell>
          <cell r="H267" t="str">
            <v>경기도 광주시 태봉로 77, 301동 904호 (태전동, 성원아파트)</v>
          </cell>
          <cell r="I267" t="str">
            <v>010-2274-6788</v>
          </cell>
          <cell r="J267" t="str">
            <v>010-8869-6788</v>
          </cell>
          <cell r="K267">
            <v>42713</v>
          </cell>
          <cell r="L267" t="str">
            <v>전거</v>
          </cell>
          <cell r="M267" t="str">
            <v>근저당권</v>
          </cell>
          <cell r="N267">
            <v>39182</v>
          </cell>
          <cell r="O267">
            <v>25274</v>
          </cell>
          <cell r="P267" t="str">
            <v>주식회사국민은행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 t="str">
            <v>공가</v>
          </cell>
          <cell r="AX267" t="str">
            <v>등기부등본 선순위 말소 후 재수령</v>
          </cell>
          <cell r="AY267">
            <v>75000000</v>
          </cell>
          <cell r="AZ267">
            <v>90000000</v>
          </cell>
          <cell r="BA267">
            <v>900000</v>
          </cell>
          <cell r="BB267">
            <v>36000</v>
          </cell>
          <cell r="BC267">
            <v>0</v>
          </cell>
          <cell r="BD267">
            <v>0</v>
          </cell>
          <cell r="BE267">
            <v>100000</v>
          </cell>
          <cell r="BF267">
            <v>50000</v>
          </cell>
        </row>
        <row r="268">
          <cell r="B268" t="str">
            <v>손영섭</v>
          </cell>
          <cell r="C268">
            <v>42908</v>
          </cell>
          <cell r="D268" t="str">
            <v>손영섭</v>
          </cell>
          <cell r="E268">
            <v>0</v>
          </cell>
          <cell r="F268" t="str">
            <v>590205-1167913</v>
          </cell>
          <cell r="G268" t="str">
            <v>경기도 성남시 중원구 광명로 417, 7동 201호(금광동, 대원빌라)</v>
          </cell>
          <cell r="H268" t="str">
            <v>경기도 성남시 중원구 광명로 417, 7동 201호 (금광동, 대원빌라)</v>
          </cell>
          <cell r="I268" t="str">
            <v>010-5326-4615</v>
          </cell>
          <cell r="J268">
            <v>0</v>
          </cell>
          <cell r="K268">
            <v>0</v>
          </cell>
          <cell r="L268">
            <v>0</v>
          </cell>
          <cell r="M268" t="str">
            <v>근저당권</v>
          </cell>
          <cell r="N268" t="str">
            <v>1998년 8월 17일2005년 1월 24일2006년 7월  7일2013년 6월 11일</v>
          </cell>
          <cell r="O268" t="str">
            <v>698192601444382761</v>
          </cell>
          <cell r="P268" t="str">
            <v>성남동부새마을금고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 t="str">
            <v>9월쯤</v>
          </cell>
          <cell r="AX268" t="str">
            <v>말소직접해오신다함 등기부등본 재발급받아서 주셔야함</v>
          </cell>
          <cell r="AY268">
            <v>70000000</v>
          </cell>
          <cell r="AZ268">
            <v>84000000</v>
          </cell>
          <cell r="BA268">
            <v>840000</v>
          </cell>
          <cell r="BB268">
            <v>33600</v>
          </cell>
          <cell r="BC268">
            <v>4</v>
          </cell>
          <cell r="BD268">
            <v>90000</v>
          </cell>
          <cell r="BE268">
            <v>0</v>
          </cell>
          <cell r="BF268">
            <v>0</v>
          </cell>
        </row>
        <row r="269">
          <cell r="B269" t="str">
            <v>김희란</v>
          </cell>
          <cell r="C269">
            <v>42914</v>
          </cell>
          <cell r="D269" t="str">
            <v>김희란</v>
          </cell>
          <cell r="E269">
            <v>0</v>
          </cell>
          <cell r="F269" t="str">
            <v>711010-2168219</v>
          </cell>
          <cell r="G269" t="str">
            <v>경기도 성남시 중원구 은이로37번길 11-1 (은행동)</v>
          </cell>
          <cell r="H269" t="str">
            <v>경기도 성남시 중원구 은이로37번길 11-1 (은행동)</v>
          </cell>
          <cell r="I269" t="str">
            <v>010-7921-1545</v>
          </cell>
          <cell r="J269" t="str">
            <v>031-749-3334</v>
          </cell>
          <cell r="K269">
            <v>0</v>
          </cell>
          <cell r="L269">
            <v>0</v>
          </cell>
          <cell r="M269" t="str">
            <v>근저당권</v>
          </cell>
          <cell r="N269">
            <v>42704</v>
          </cell>
          <cell r="O269">
            <v>73315</v>
          </cell>
          <cell r="P269" t="str">
            <v>주식회사하나은행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 t="str">
            <v>공가</v>
          </cell>
          <cell r="AX269">
            <v>0</v>
          </cell>
          <cell r="AY269">
            <v>77000000</v>
          </cell>
          <cell r="AZ269">
            <v>92400000</v>
          </cell>
          <cell r="BA269">
            <v>920000</v>
          </cell>
          <cell r="BB269">
            <v>36800</v>
          </cell>
          <cell r="BC269">
            <v>1</v>
          </cell>
          <cell r="BD269">
            <v>60000</v>
          </cell>
          <cell r="BE269">
            <v>0</v>
          </cell>
          <cell r="BF269">
            <v>0</v>
          </cell>
        </row>
        <row r="270">
          <cell r="B270" t="str">
            <v>문재순</v>
          </cell>
          <cell r="C270">
            <v>42877</v>
          </cell>
          <cell r="D270" t="str">
            <v>문재순</v>
          </cell>
          <cell r="E270">
            <v>0</v>
          </cell>
          <cell r="F270" t="str">
            <v>680723-2644714</v>
          </cell>
          <cell r="G270" t="str">
            <v>경기도 성남시 수정구 논골로47번길 8-9, 102호 (단대동)</v>
          </cell>
          <cell r="H270" t="str">
            <v>경기도 성남시 수정구 논골로47번길 8-9, 102호 (단대동)</v>
          </cell>
          <cell r="I270" t="str">
            <v>010-2622-3177</v>
          </cell>
          <cell r="J270">
            <v>0</v>
          </cell>
          <cell r="K270">
            <v>0</v>
          </cell>
          <cell r="L270">
            <v>0</v>
          </cell>
          <cell r="M270" t="str">
            <v>근저당권</v>
          </cell>
          <cell r="N270">
            <v>42835</v>
          </cell>
          <cell r="O270">
            <v>15066</v>
          </cell>
          <cell r="P270" t="str">
            <v>삼성생명보험주식회사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 t="str">
            <v>공가</v>
          </cell>
          <cell r="AX270">
            <v>0</v>
          </cell>
          <cell r="AY270">
            <v>76000000</v>
          </cell>
          <cell r="AZ270">
            <v>91200000</v>
          </cell>
          <cell r="BA270">
            <v>910000</v>
          </cell>
          <cell r="BB270">
            <v>36400</v>
          </cell>
          <cell r="BC270">
            <v>1</v>
          </cell>
          <cell r="BD270">
            <v>60000</v>
          </cell>
          <cell r="BE270">
            <v>0</v>
          </cell>
          <cell r="BF270">
            <v>0</v>
          </cell>
        </row>
        <row r="271">
          <cell r="B271" t="str">
            <v>정진성</v>
          </cell>
          <cell r="C271">
            <v>42911</v>
          </cell>
          <cell r="D271" t="str">
            <v>정진성</v>
          </cell>
          <cell r="E271">
            <v>0</v>
          </cell>
          <cell r="F271" t="str">
            <v>710503-1057627</v>
          </cell>
          <cell r="G271" t="str">
            <v>경기도 성남시 수정구 태평동 454</v>
          </cell>
          <cell r="H271" t="str">
            <v>경기도 성남시 수정북로39번길 13, 202호 (태평동, 삼진빌라)</v>
          </cell>
          <cell r="I271" t="str">
            <v>010-8447-8753</v>
          </cell>
          <cell r="J271" t="str">
            <v>010-2273-6488</v>
          </cell>
          <cell r="K271">
            <v>42320</v>
          </cell>
          <cell r="L271" t="str">
            <v>전거</v>
          </cell>
          <cell r="M271" t="str">
            <v>근저당권</v>
          </cell>
          <cell r="N271" t="str">
            <v>2006년 12월 18일2008년 10월 2일</v>
          </cell>
          <cell r="O271" t="str">
            <v>9254254703</v>
          </cell>
          <cell r="P271" t="str">
            <v>주식회사우리은행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 t="str">
            <v>공가</v>
          </cell>
          <cell r="AX271">
            <v>0</v>
          </cell>
          <cell r="AY271">
            <v>76000000</v>
          </cell>
          <cell r="AZ271">
            <v>91200000</v>
          </cell>
          <cell r="BA271">
            <v>910000</v>
          </cell>
          <cell r="BB271">
            <v>36400</v>
          </cell>
          <cell r="BC271">
            <v>2</v>
          </cell>
          <cell r="BD271">
            <v>70000</v>
          </cell>
          <cell r="BE271">
            <v>50000</v>
          </cell>
          <cell r="BF271">
            <v>50000</v>
          </cell>
        </row>
        <row r="272">
          <cell r="B272" t="str">
            <v>정문곤</v>
          </cell>
          <cell r="C272">
            <v>42880</v>
          </cell>
          <cell r="D272" t="str">
            <v>정문곤</v>
          </cell>
          <cell r="E272">
            <v>0</v>
          </cell>
          <cell r="F272" t="str">
            <v>600614-1794411</v>
          </cell>
          <cell r="G272" t="str">
            <v>경기도 성남시 상대원동 4862</v>
          </cell>
          <cell r="H272" t="str">
            <v xml:space="preserve">경기도 성남시 중원구 금상로73번길 5, 301호 (금광동, 다세대주택)  </v>
          </cell>
          <cell r="I272" t="str">
            <v>010-2285-2231</v>
          </cell>
          <cell r="J272">
            <v>0</v>
          </cell>
          <cell r="K272">
            <v>3752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 t="str">
            <v>공가</v>
          </cell>
          <cell r="AX272" t="str">
            <v>대출가능금액 수정함 68,500,000 &gt; 68,000,000</v>
          </cell>
          <cell r="AY272">
            <v>68000000</v>
          </cell>
          <cell r="AZ272">
            <v>81600000</v>
          </cell>
          <cell r="BA272">
            <v>820000</v>
          </cell>
          <cell r="BB272">
            <v>32800</v>
          </cell>
          <cell r="BC272">
            <v>0</v>
          </cell>
          <cell r="BD272">
            <v>0</v>
          </cell>
          <cell r="BE272">
            <v>50000</v>
          </cell>
          <cell r="BF272">
            <v>0</v>
          </cell>
        </row>
        <row r="273">
          <cell r="B273" t="str">
            <v>이영신</v>
          </cell>
          <cell r="C273">
            <v>42875</v>
          </cell>
          <cell r="D273" t="str">
            <v>이영신</v>
          </cell>
          <cell r="E273">
            <v>0</v>
          </cell>
          <cell r="F273" t="str">
            <v>780601-2675728</v>
          </cell>
          <cell r="G273" t="str">
            <v>대전광역시 유성구 지족로 362, 309동 201호(지족동, 반석마을아파트3단지)</v>
          </cell>
          <cell r="H273" t="str">
            <v>대전광역시 유성구 상대로 16, 505동 202호 (상대동, 도안신도시 5단지 트리풀시티아파트)</v>
          </cell>
          <cell r="I273" t="str">
            <v>010-9737-0057</v>
          </cell>
          <cell r="J273" t="str">
            <v>010-3823-0057</v>
          </cell>
          <cell r="K273">
            <v>42723</v>
          </cell>
          <cell r="L273" t="str">
            <v>전거</v>
          </cell>
          <cell r="M273" t="str">
            <v>근저당권</v>
          </cell>
          <cell r="N273">
            <v>40337</v>
          </cell>
          <cell r="O273">
            <v>26052</v>
          </cell>
          <cell r="P273" t="str">
            <v>주식회사우리은행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 t="str">
            <v>공가</v>
          </cell>
          <cell r="AX273" t="str">
            <v>본인이 이주비 수령전 선순위 말소한다고 함.등기부등본 선순위 말소 후 재수령</v>
          </cell>
          <cell r="AY273">
            <v>68000000</v>
          </cell>
          <cell r="AZ273">
            <v>81600000</v>
          </cell>
          <cell r="BA273">
            <v>820000</v>
          </cell>
          <cell r="BB273">
            <v>32800</v>
          </cell>
          <cell r="BC273">
            <v>0</v>
          </cell>
          <cell r="BD273">
            <v>0</v>
          </cell>
          <cell r="BE273">
            <v>50000</v>
          </cell>
          <cell r="BF273">
            <v>0</v>
          </cell>
        </row>
        <row r="274">
          <cell r="B274" t="str">
            <v>최애리</v>
          </cell>
          <cell r="C274">
            <v>42880</v>
          </cell>
          <cell r="D274" t="str">
            <v>최애리</v>
          </cell>
          <cell r="E274">
            <v>0</v>
          </cell>
          <cell r="F274" t="str">
            <v>810310-2068327</v>
          </cell>
          <cell r="G274" t="str">
            <v>서울특별시 송파구 동남로6나길 6, 502호(문정동, 청송빌라)</v>
          </cell>
          <cell r="H274" t="str">
            <v>서울특별시 송파구 동남로6나길 6, 502호 (문정동, 청송빌라)</v>
          </cell>
          <cell r="I274" t="str">
            <v>010-6373-3847</v>
          </cell>
          <cell r="J274" t="str">
            <v>010-6519-7223</v>
          </cell>
          <cell r="K274">
            <v>0</v>
          </cell>
          <cell r="L274">
            <v>0</v>
          </cell>
          <cell r="M274" t="str">
            <v>근저당권</v>
          </cell>
          <cell r="N274">
            <v>39057</v>
          </cell>
          <cell r="O274">
            <v>88073</v>
          </cell>
          <cell r="P274" t="str">
            <v>성남동부새마을금고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 t="str">
            <v>미정</v>
          </cell>
          <cell r="AX274">
            <v>0</v>
          </cell>
          <cell r="AY274">
            <v>83000000</v>
          </cell>
          <cell r="AZ274">
            <v>99600000</v>
          </cell>
          <cell r="BA274">
            <v>1000000</v>
          </cell>
          <cell r="BB274">
            <v>40000</v>
          </cell>
          <cell r="BC274">
            <v>1</v>
          </cell>
          <cell r="BD274">
            <v>60000</v>
          </cell>
          <cell r="BE274">
            <v>0</v>
          </cell>
          <cell r="BF274">
            <v>0</v>
          </cell>
        </row>
        <row r="275">
          <cell r="B275" t="str">
            <v>강춘봉</v>
          </cell>
          <cell r="C275">
            <v>42910</v>
          </cell>
          <cell r="D275" t="str">
            <v>강춘봉</v>
          </cell>
          <cell r="E275">
            <v>0</v>
          </cell>
          <cell r="F275" t="str">
            <v>550906-1006416</v>
          </cell>
          <cell r="G275" t="str">
            <v>경기도 성남시 중원구 자혜로32번길  1(금광동)</v>
          </cell>
          <cell r="H275" t="str">
            <v>경기도 성남시 중원구 자혜로32번길  1(금광동)</v>
          </cell>
          <cell r="I275" t="str">
            <v>010-2237-1835</v>
          </cell>
          <cell r="J275" t="str">
            <v>010-9972-6664</v>
          </cell>
          <cell r="K275">
            <v>0</v>
          </cell>
          <cell r="L275">
            <v>0</v>
          </cell>
          <cell r="M275" t="str">
            <v>근저당권</v>
          </cell>
          <cell r="N275">
            <v>42545</v>
          </cell>
          <cell r="O275">
            <v>29661</v>
          </cell>
          <cell r="P275" t="str">
            <v>주식회사신한은행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 t="str">
            <v>7월 20일 이후</v>
          </cell>
          <cell r="AX275">
            <v>0</v>
          </cell>
          <cell r="AY275">
            <v>83000000</v>
          </cell>
          <cell r="AZ275">
            <v>99600000</v>
          </cell>
          <cell r="BA275">
            <v>1000000</v>
          </cell>
          <cell r="BB275">
            <v>40000</v>
          </cell>
          <cell r="BC275">
            <v>1</v>
          </cell>
          <cell r="BD275">
            <v>60000</v>
          </cell>
          <cell r="BE275">
            <v>0</v>
          </cell>
          <cell r="BF275">
            <v>0</v>
          </cell>
        </row>
        <row r="276">
          <cell r="B276" t="str">
            <v>김귀순</v>
          </cell>
          <cell r="C276">
            <v>42914</v>
          </cell>
          <cell r="D276" t="str">
            <v>김귀순</v>
          </cell>
          <cell r="E276">
            <v>0</v>
          </cell>
          <cell r="F276" t="str">
            <v>340930-2642219</v>
          </cell>
          <cell r="G276" t="str">
            <v>전라남도 화순군 도곡면 효산리 219</v>
          </cell>
          <cell r="H276" t="str">
            <v>전라남도 화순군 도곡면 효산모산길 31</v>
          </cell>
          <cell r="I276" t="str">
            <v>010-4764-7196</v>
          </cell>
          <cell r="J276" t="str">
            <v>031-748-7196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 t="str">
            <v>미정</v>
          </cell>
          <cell r="AX276" t="str">
            <v>지방세 재발급, 주소변경 추가</v>
          </cell>
          <cell r="AY276">
            <v>85000000</v>
          </cell>
          <cell r="AZ276">
            <v>102000000</v>
          </cell>
          <cell r="BA276">
            <v>1020000</v>
          </cell>
          <cell r="BB276">
            <v>4080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</row>
        <row r="277">
          <cell r="B277" t="str">
            <v>강명선</v>
          </cell>
          <cell r="C277">
            <v>42876</v>
          </cell>
          <cell r="D277" t="str">
            <v>강명선</v>
          </cell>
          <cell r="E277">
            <v>0</v>
          </cell>
          <cell r="F277" t="str">
            <v>571115-1167615</v>
          </cell>
          <cell r="G277" t="str">
            <v>경기도 성남시 중원구 금광동 2590 대원빌라 2-202</v>
          </cell>
          <cell r="H277" t="str">
            <v xml:space="preserve">경기도 성남시 중원구 광명로 417-2, 2동 202호 (금광동, 대원빌라) </v>
          </cell>
          <cell r="I277" t="str">
            <v>010-5201-9785</v>
          </cell>
          <cell r="J277" t="str">
            <v>031-749-3276</v>
          </cell>
          <cell r="K277">
            <v>0</v>
          </cell>
          <cell r="L277">
            <v>0</v>
          </cell>
          <cell r="M277" t="str">
            <v>근저당권</v>
          </cell>
          <cell r="N277">
            <v>32610</v>
          </cell>
          <cell r="O277">
            <v>17523</v>
          </cell>
          <cell r="P277" t="str">
            <v>한국주택은행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 t="str">
            <v>9월말경</v>
          </cell>
          <cell r="AX277" t="str">
            <v>주택은행 말소는 본인이 진행 할 것임</v>
          </cell>
          <cell r="AY277">
            <v>85000000</v>
          </cell>
          <cell r="AZ277">
            <v>102000000</v>
          </cell>
          <cell r="BA277">
            <v>1020000</v>
          </cell>
          <cell r="BB277">
            <v>40800</v>
          </cell>
          <cell r="BC277">
            <v>1</v>
          </cell>
          <cell r="BD277">
            <v>60000</v>
          </cell>
          <cell r="BE277">
            <v>0</v>
          </cell>
          <cell r="BF277">
            <v>0</v>
          </cell>
        </row>
        <row r="278">
          <cell r="B278" t="str">
            <v>나금홍</v>
          </cell>
          <cell r="C278">
            <v>42879</v>
          </cell>
          <cell r="D278" t="str">
            <v>나금홍</v>
          </cell>
          <cell r="E278">
            <v>0</v>
          </cell>
          <cell r="F278" t="str">
            <v>640510-2168117</v>
          </cell>
          <cell r="G278" t="str">
            <v>경기도 성남시 중원구 금광동 1761</v>
          </cell>
          <cell r="H278" t="str">
            <v>경기도 성남시 중원구 광명로323번길 20-3 (금광동)</v>
          </cell>
          <cell r="I278" t="str">
            <v>010-4738-9000</v>
          </cell>
          <cell r="J278" t="str">
            <v>010-2713-8971</v>
          </cell>
          <cell r="K278">
            <v>42633</v>
          </cell>
          <cell r="L278" t="str">
            <v>전거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 t="str">
            <v>공가</v>
          </cell>
          <cell r="AX278">
            <v>0</v>
          </cell>
          <cell r="AY278">
            <v>84000000</v>
          </cell>
          <cell r="AZ278">
            <v>100800000</v>
          </cell>
          <cell r="BA278">
            <v>1010000</v>
          </cell>
          <cell r="BB278">
            <v>4040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</row>
        <row r="279">
          <cell r="B279" t="str">
            <v>박미순</v>
          </cell>
          <cell r="C279">
            <v>42879</v>
          </cell>
          <cell r="D279" t="str">
            <v>박미순</v>
          </cell>
          <cell r="E279">
            <v>0</v>
          </cell>
          <cell r="F279" t="str">
            <v>740315-2380830</v>
          </cell>
          <cell r="G279" t="str">
            <v>경기도 광주시 고불로186번길 16-13(태전동)</v>
          </cell>
          <cell r="H279" t="str">
            <v>경기도 광주시 고불로186번길 16-13(태전동)</v>
          </cell>
          <cell r="I279" t="str">
            <v>010-4473-3570</v>
          </cell>
          <cell r="J279" t="str">
            <v>010-8779-3578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 t="str">
            <v>공가</v>
          </cell>
          <cell r="AX279" t="str">
            <v>선순위말소있으나 하셨음. 다시 등기부등본 주기로함</v>
          </cell>
          <cell r="AY279">
            <v>84000000</v>
          </cell>
          <cell r="AZ279">
            <v>100800000</v>
          </cell>
          <cell r="BA279">
            <v>1010000</v>
          </cell>
          <cell r="BB279">
            <v>4040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</row>
        <row r="280">
          <cell r="B280" t="str">
            <v>전태식</v>
          </cell>
          <cell r="C280">
            <v>42879</v>
          </cell>
          <cell r="D280" t="str">
            <v>전태식</v>
          </cell>
          <cell r="E280">
            <v>0</v>
          </cell>
          <cell r="F280" t="str">
            <v>590908-1037921</v>
          </cell>
          <cell r="G280" t="str">
            <v>경기도 성남시 중원구 둔촌대로 275번길 4-13 (하대원동)</v>
          </cell>
          <cell r="H280" t="str">
            <v>경기도 성남시 중원구 둔촌대로 275번길 4-13 (하대원동)</v>
          </cell>
          <cell r="I280" t="str">
            <v>010-5252-1755</v>
          </cell>
          <cell r="J280" t="str">
            <v>031-707-4929</v>
          </cell>
          <cell r="K280">
            <v>0</v>
          </cell>
          <cell r="L280">
            <v>0</v>
          </cell>
          <cell r="M280" t="str">
            <v>근저당권</v>
          </cell>
          <cell r="N280">
            <v>42163</v>
          </cell>
          <cell r="O280">
            <v>29050</v>
          </cell>
          <cell r="P280" t="str">
            <v>성남제일새마을금고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 t="str">
            <v>6월말경</v>
          </cell>
          <cell r="AX280">
            <v>0</v>
          </cell>
          <cell r="AY280">
            <v>75000000</v>
          </cell>
          <cell r="AZ280">
            <v>90000000</v>
          </cell>
          <cell r="BA280">
            <v>900000</v>
          </cell>
          <cell r="BB280">
            <v>36000</v>
          </cell>
          <cell r="BC280">
            <v>1</v>
          </cell>
          <cell r="BD280">
            <v>60000</v>
          </cell>
          <cell r="BE280">
            <v>0</v>
          </cell>
          <cell r="BF280">
            <v>0</v>
          </cell>
        </row>
        <row r="281">
          <cell r="B281" t="str">
            <v>이재은</v>
          </cell>
          <cell r="C281">
            <v>42878</v>
          </cell>
          <cell r="D281" t="str">
            <v>이재은</v>
          </cell>
          <cell r="E281">
            <v>0</v>
          </cell>
          <cell r="F281" t="str">
            <v>690220-2388517</v>
          </cell>
          <cell r="G281" t="str">
            <v>경기도 성남시 중원구 자혜로44번길 3, 302호 (금광동)</v>
          </cell>
          <cell r="H281" t="str">
            <v>경기도 성남시 중원구 자혜로44번길 3, 302호 (금광동)</v>
          </cell>
          <cell r="I281" t="str">
            <v>010-8706-6274</v>
          </cell>
          <cell r="J281" t="str">
            <v>031-744-6266</v>
          </cell>
          <cell r="K281">
            <v>0</v>
          </cell>
          <cell r="L281">
            <v>0</v>
          </cell>
          <cell r="M281" t="str">
            <v>근저당권</v>
          </cell>
          <cell r="N281" t="str">
            <v>2012년 9월 12일2016년 9월 23일</v>
          </cell>
          <cell r="O281" t="str">
            <v>3362553260</v>
          </cell>
          <cell r="P281" t="str">
            <v>성남동부새마을금고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 t="str">
            <v>미정</v>
          </cell>
          <cell r="AX281">
            <v>0</v>
          </cell>
          <cell r="AY281">
            <v>75000000</v>
          </cell>
          <cell r="AZ281">
            <v>90000000</v>
          </cell>
          <cell r="BA281">
            <v>900000</v>
          </cell>
          <cell r="BB281">
            <v>36000</v>
          </cell>
          <cell r="BC281">
            <v>2</v>
          </cell>
          <cell r="BD281">
            <v>70000</v>
          </cell>
          <cell r="BE281">
            <v>0</v>
          </cell>
          <cell r="BF281">
            <v>0</v>
          </cell>
        </row>
        <row r="282">
          <cell r="B282" t="str">
            <v>이삼수</v>
          </cell>
          <cell r="C282">
            <v>42876</v>
          </cell>
          <cell r="D282" t="str">
            <v>이삼수</v>
          </cell>
          <cell r="E282">
            <v>0</v>
          </cell>
          <cell r="F282" t="str">
            <v>531106-1635113</v>
          </cell>
          <cell r="G282" t="str">
            <v>경기도 성남시 단대동 196-22 대원빌라 1동 101호</v>
          </cell>
          <cell r="H282" t="str">
            <v xml:space="preserve">경기도 성남시 중원구 둔촌대로268번길 5-6, 103동 401호 (하대원동, 가나빌라트)  </v>
          </cell>
          <cell r="I282" t="str">
            <v>010-3722-2557</v>
          </cell>
          <cell r="J282" t="str">
            <v>010-3185-2266</v>
          </cell>
          <cell r="K282">
            <v>36493</v>
          </cell>
          <cell r="L282" t="str">
            <v>전거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 t="str">
            <v>별도등기</v>
          </cell>
          <cell r="AT282">
            <v>32553</v>
          </cell>
          <cell r="AU282">
            <v>0</v>
          </cell>
          <cell r="AV282">
            <v>0</v>
          </cell>
          <cell r="AW282" t="str">
            <v>공가</v>
          </cell>
          <cell r="AX282" t="str">
            <v>별도등기 본인 말소 후 등기부등본 발급 후 제출</v>
          </cell>
          <cell r="AY282">
            <v>84000000</v>
          </cell>
          <cell r="AZ282">
            <v>100800000</v>
          </cell>
          <cell r="BA282">
            <v>1010000</v>
          </cell>
          <cell r="BB282">
            <v>40400</v>
          </cell>
          <cell r="BC282">
            <v>0</v>
          </cell>
          <cell r="BD282">
            <v>0</v>
          </cell>
          <cell r="BE282">
            <v>50000</v>
          </cell>
          <cell r="BF282">
            <v>0</v>
          </cell>
        </row>
        <row r="283">
          <cell r="B283" t="str">
            <v>박상일</v>
          </cell>
          <cell r="C283">
            <v>42910</v>
          </cell>
          <cell r="D283" t="str">
            <v>박상일</v>
          </cell>
          <cell r="E283">
            <v>0</v>
          </cell>
          <cell r="F283" t="str">
            <v>770726-1178216</v>
          </cell>
          <cell r="G283" t="str">
            <v>경기도 성남시 중원구 금광동 2591 대원빌라 102호</v>
          </cell>
          <cell r="H283" t="str">
            <v>경기도 성남시 중원구 금상로 134, 101동 904호 (상대원동, 선경상대원2차아파트)</v>
          </cell>
          <cell r="I283" t="str">
            <v>010-9257-3639</v>
          </cell>
          <cell r="J283" t="str">
            <v>010-9249-1363</v>
          </cell>
          <cell r="K283">
            <v>39090</v>
          </cell>
          <cell r="L283" t="str">
            <v>전거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 t="str">
            <v>별도등기</v>
          </cell>
          <cell r="AT283">
            <v>32553</v>
          </cell>
          <cell r="AU283">
            <v>0</v>
          </cell>
          <cell r="AV283">
            <v>0</v>
          </cell>
          <cell r="AW283" t="str">
            <v>미정</v>
          </cell>
          <cell r="AX283" t="str">
            <v>지방세 본인이 재발금 하기로함</v>
          </cell>
          <cell r="AY283">
            <v>84000000</v>
          </cell>
          <cell r="AZ283">
            <v>100800000</v>
          </cell>
          <cell r="BA283">
            <v>1010000</v>
          </cell>
          <cell r="BB283">
            <v>40400</v>
          </cell>
          <cell r="BC283">
            <v>0</v>
          </cell>
          <cell r="BD283">
            <v>0</v>
          </cell>
          <cell r="BE283">
            <v>50000</v>
          </cell>
          <cell r="BF283">
            <v>0</v>
          </cell>
        </row>
        <row r="284">
          <cell r="B284" t="str">
            <v>김경란</v>
          </cell>
          <cell r="C284">
            <v>42914</v>
          </cell>
          <cell r="D284" t="str">
            <v>김경란</v>
          </cell>
          <cell r="E284">
            <v>0</v>
          </cell>
          <cell r="F284" t="str">
            <v>671215-2667514</v>
          </cell>
          <cell r="G284" t="str">
            <v>경기도 성남시 중원구 광명로 401-1 (금광동)</v>
          </cell>
          <cell r="H284" t="str">
            <v xml:space="preserve">경기도 성남시 중원구 광명로 401-1 (금광동)  </v>
          </cell>
          <cell r="I284" t="str">
            <v>010-3766-5152</v>
          </cell>
          <cell r="J284" t="str">
            <v>010-8710-015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 t="str">
            <v>미정</v>
          </cell>
          <cell r="AX284">
            <v>0</v>
          </cell>
          <cell r="AY284">
            <v>85000000</v>
          </cell>
          <cell r="AZ284">
            <v>102000000</v>
          </cell>
          <cell r="BA284">
            <v>1020000</v>
          </cell>
          <cell r="BB284">
            <v>4080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</row>
        <row r="285">
          <cell r="B285" t="str">
            <v>김윤상</v>
          </cell>
          <cell r="C285">
            <v>42909</v>
          </cell>
          <cell r="D285" t="str">
            <v>김윤상</v>
          </cell>
          <cell r="E285">
            <v>0</v>
          </cell>
          <cell r="F285" t="str">
            <v>720604-1019311</v>
          </cell>
          <cell r="G285" t="str">
            <v>서울특별시 강동구 풍성로 191, 904호 (성내동, 한솔애리즈아파트)</v>
          </cell>
          <cell r="H285" t="str">
            <v>서울특별시 강동구 풍성로 191, 904호 (성내동, 한솔애리즈아파트)</v>
          </cell>
          <cell r="I285" t="str">
            <v>010-9047-723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 t="str">
            <v>별도등기</v>
          </cell>
          <cell r="AT285">
            <v>32553</v>
          </cell>
          <cell r="AU285">
            <v>0</v>
          </cell>
          <cell r="AV285">
            <v>0</v>
          </cell>
          <cell r="AW285" t="str">
            <v>미정</v>
          </cell>
          <cell r="AX285">
            <v>0</v>
          </cell>
          <cell r="AY285">
            <v>85000000</v>
          </cell>
          <cell r="AZ285">
            <v>102000000</v>
          </cell>
          <cell r="BA285">
            <v>1020000</v>
          </cell>
          <cell r="BB285">
            <v>4080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</row>
        <row r="286">
          <cell r="B286" t="str">
            <v>박명자B</v>
          </cell>
          <cell r="C286">
            <v>42874</v>
          </cell>
          <cell r="D286" t="str">
            <v>박명자</v>
          </cell>
          <cell r="E286">
            <v>0</v>
          </cell>
          <cell r="F286" t="str">
            <v>670120-2328940</v>
          </cell>
          <cell r="G286" t="str">
            <v>경기도 성남시 중원구 금광동 2591 대원빌라 1-301</v>
          </cell>
          <cell r="H286" t="str">
            <v xml:space="preserve">경기도 성남시 중원구 광명로 417-3, 1동 301호 (금광동, 대원빌라)  </v>
          </cell>
          <cell r="I286" t="str">
            <v>010-6671-1918</v>
          </cell>
          <cell r="J286" t="str">
            <v>010-3494-0313</v>
          </cell>
          <cell r="K286">
            <v>0</v>
          </cell>
          <cell r="L286">
            <v>0</v>
          </cell>
          <cell r="M286" t="str">
            <v>근저당권</v>
          </cell>
          <cell r="N286" t="str">
            <v>1989년 5월 11일 2003년 11월 25일</v>
          </cell>
          <cell r="O286" t="str">
            <v>2543373452</v>
          </cell>
          <cell r="P286" t="str">
            <v>주식회사국민은행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42874</v>
          </cell>
          <cell r="AS286" t="str">
            <v>별도등기</v>
          </cell>
          <cell r="AT286">
            <v>32553</v>
          </cell>
          <cell r="AU286">
            <v>0</v>
          </cell>
          <cell r="AV286">
            <v>0</v>
          </cell>
          <cell r="AW286" t="str">
            <v>6월 30일 경</v>
          </cell>
          <cell r="AX286" t="str">
            <v>별도등기 및 근저당말소는 본인이 직접 함</v>
          </cell>
          <cell r="AY286">
            <v>84000000</v>
          </cell>
          <cell r="AZ286">
            <v>100800000</v>
          </cell>
          <cell r="BA286">
            <v>1010000</v>
          </cell>
          <cell r="BB286">
            <v>40400</v>
          </cell>
          <cell r="BC286">
            <v>0</v>
          </cell>
          <cell r="BD286">
            <v>0</v>
          </cell>
          <cell r="BE286">
            <v>0</v>
          </cell>
          <cell r="BF286">
            <v>50000</v>
          </cell>
        </row>
        <row r="287">
          <cell r="B287" t="str">
            <v>유미화</v>
          </cell>
          <cell r="C287">
            <v>42879</v>
          </cell>
          <cell r="D287" t="str">
            <v>유미화</v>
          </cell>
          <cell r="E287">
            <v>0</v>
          </cell>
          <cell r="F287" t="str">
            <v>650623-2011411</v>
          </cell>
          <cell r="G287" t="str">
            <v>경기도 성남시 중원구 은이로24번길 1-2, 102호 (은행동, 동원빌라)</v>
          </cell>
          <cell r="H287" t="str">
            <v>경기도 성남시 중원구 은이로24번길 1-2, 102호 (은행동, 동원빌라)</v>
          </cell>
          <cell r="I287" t="str">
            <v>010-6232-5859</v>
          </cell>
          <cell r="J287" t="str">
            <v>010-6220-6608</v>
          </cell>
          <cell r="K287">
            <v>0</v>
          </cell>
          <cell r="L287">
            <v>0</v>
          </cell>
          <cell r="M287" t="str">
            <v>근저당권</v>
          </cell>
          <cell r="N287">
            <v>42485</v>
          </cell>
          <cell r="O287">
            <v>18663</v>
          </cell>
          <cell r="P287" t="str">
            <v>성남제일새마을금고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 t="str">
            <v>미정</v>
          </cell>
          <cell r="AX287">
            <v>0</v>
          </cell>
          <cell r="AY287">
            <v>84000000</v>
          </cell>
          <cell r="AZ287">
            <v>100800000</v>
          </cell>
          <cell r="BA287">
            <v>1010000</v>
          </cell>
          <cell r="BB287">
            <v>40400</v>
          </cell>
          <cell r="BC287">
            <v>1</v>
          </cell>
          <cell r="BD287">
            <v>60000</v>
          </cell>
          <cell r="BE287">
            <v>0</v>
          </cell>
          <cell r="BF287">
            <v>0</v>
          </cell>
        </row>
        <row r="288">
          <cell r="B288" t="str">
            <v>임동식</v>
          </cell>
          <cell r="C288">
            <v>42908</v>
          </cell>
          <cell r="D288" t="str">
            <v>임동식</v>
          </cell>
          <cell r="E288">
            <v>0</v>
          </cell>
          <cell r="F288" t="str">
            <v>720110-1167439</v>
          </cell>
          <cell r="G288" t="str">
            <v>경기도 화성시 동탄반석로 71, 445동 2202호(반송동, 동탄솔빛마을 쌍용예가아파트)</v>
          </cell>
          <cell r="H288" t="str">
            <v>경기도 화성시 동탄반석로 71, 445동 2202호(반송동, 동탄솔빛마을 쌍용예가아파트)</v>
          </cell>
          <cell r="I288" t="str">
            <v>010-8468-6496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 t="str">
            <v>9월말</v>
          </cell>
          <cell r="AX288">
            <v>0</v>
          </cell>
          <cell r="AY288">
            <v>75000000</v>
          </cell>
          <cell r="AZ288">
            <v>90000000</v>
          </cell>
          <cell r="BA288">
            <v>900000</v>
          </cell>
          <cell r="BB288">
            <v>3600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</row>
        <row r="289">
          <cell r="B289" t="str">
            <v>김선영</v>
          </cell>
          <cell r="C289">
            <v>42879</v>
          </cell>
          <cell r="D289" t="str">
            <v>김선영</v>
          </cell>
          <cell r="E289">
            <v>0</v>
          </cell>
          <cell r="F289" t="str">
            <v>721024-2279618</v>
          </cell>
          <cell r="G289" t="str">
            <v>경기도 성남시 중원구 광명로 417-3, 1동 비02호(금광동, 대원빌라)</v>
          </cell>
          <cell r="H289" t="str">
            <v>경기도 성남시 중원구 광명로 417-3, 1동 비02호(금광동, 대원빌라)</v>
          </cell>
          <cell r="I289" t="str">
            <v>010-7225-3408</v>
          </cell>
          <cell r="J289" t="str">
            <v>010-7556-3408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 t="str">
            <v>별도등기</v>
          </cell>
          <cell r="AT289">
            <v>32553</v>
          </cell>
          <cell r="AU289">
            <v>0</v>
          </cell>
          <cell r="AV289">
            <v>0</v>
          </cell>
          <cell r="AW289" t="str">
            <v>공가</v>
          </cell>
          <cell r="AX289">
            <v>0</v>
          </cell>
          <cell r="AY289">
            <v>75000000</v>
          </cell>
          <cell r="AZ289">
            <v>90000000</v>
          </cell>
          <cell r="BA289">
            <v>900000</v>
          </cell>
          <cell r="BB289">
            <v>3600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</row>
        <row r="290">
          <cell r="B290" t="str">
            <v>김은영A</v>
          </cell>
          <cell r="C290">
            <v>42912</v>
          </cell>
          <cell r="D290" t="str">
            <v>김은영A</v>
          </cell>
          <cell r="E290">
            <v>0</v>
          </cell>
          <cell r="F290" t="str">
            <v>770515-2657611</v>
          </cell>
          <cell r="G290" t="str">
            <v>경기도 성남시 중원구 금광동 2592 대원빌라 8-101</v>
          </cell>
          <cell r="H290" t="str">
            <v xml:space="preserve"> 경기도 성남시 중원구 광명로 415-1, 8동 101호 (금광동, 대원빌라)   </v>
          </cell>
          <cell r="I290" t="str">
            <v>010-2320-6331</v>
          </cell>
          <cell r="J290" t="str">
            <v>010-4161-6331</v>
          </cell>
          <cell r="K290">
            <v>0</v>
          </cell>
          <cell r="L290">
            <v>0</v>
          </cell>
          <cell r="M290" t="str">
            <v>근저당권</v>
          </cell>
          <cell r="N290">
            <v>40813</v>
          </cell>
          <cell r="O290">
            <v>39918</v>
          </cell>
          <cell r="P290" t="str">
            <v>주식회사국민은행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 t="str">
            <v>①압류</v>
          </cell>
          <cell r="AT290" t="str">
            <v>성남북부지사</v>
          </cell>
          <cell r="AU290">
            <v>0</v>
          </cell>
          <cell r="AV290" t="str">
            <v>①국민건강보험공단</v>
          </cell>
          <cell r="AW290" t="str">
            <v>8월경</v>
          </cell>
          <cell r="AX290" t="str">
            <v>국민건강보험공단 말소는 본인이 진행 후 등기부등본 재발급하여 가져다 줄 것임</v>
          </cell>
          <cell r="AY290">
            <v>77000000</v>
          </cell>
          <cell r="AZ290">
            <v>92400000</v>
          </cell>
          <cell r="BA290">
            <v>920000</v>
          </cell>
          <cell r="BB290">
            <v>36800</v>
          </cell>
          <cell r="BC290">
            <v>1</v>
          </cell>
          <cell r="BD290">
            <v>60000</v>
          </cell>
          <cell r="BE290">
            <v>0</v>
          </cell>
          <cell r="BF290">
            <v>0</v>
          </cell>
        </row>
        <row r="291">
          <cell r="B291" t="str">
            <v>강흥원</v>
          </cell>
          <cell r="C291">
            <v>42877</v>
          </cell>
          <cell r="D291" t="str">
            <v>강흥원</v>
          </cell>
          <cell r="E291">
            <v>0</v>
          </cell>
          <cell r="F291" t="str">
            <v>620501-1659117</v>
          </cell>
          <cell r="G291" t="str">
            <v>경기도 성남시 중원구 금광동 2592 대원빌라 8-102</v>
          </cell>
          <cell r="H291" t="str">
            <v xml:space="preserve"> 경기도 성남시 중원구 광명로 415-1, 8동 102호 (금광동, 대원빌라)   </v>
          </cell>
          <cell r="I291" t="str">
            <v>010-5251-9856</v>
          </cell>
          <cell r="J291" t="str">
            <v>031-734-9856</v>
          </cell>
          <cell r="K291">
            <v>0</v>
          </cell>
          <cell r="L291">
            <v>0</v>
          </cell>
          <cell r="M291" t="str">
            <v>근저당권</v>
          </cell>
          <cell r="N291">
            <v>37084</v>
          </cell>
          <cell r="O291">
            <v>38529</v>
          </cell>
          <cell r="P291" t="str">
            <v>주식회사국민은행</v>
          </cell>
          <cell r="Q291" t="str">
            <v>근저당권</v>
          </cell>
          <cell r="R291">
            <v>39378</v>
          </cell>
          <cell r="S291">
            <v>61966</v>
          </cell>
          <cell r="T291" t="str">
            <v>농업협동조합중앙회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 t="str">
            <v>등기권리증 및 지방세 완납증명서는 추후 제출</v>
          </cell>
          <cell r="AY291">
            <v>77000000</v>
          </cell>
          <cell r="AZ291">
            <v>92400000</v>
          </cell>
          <cell r="BA291">
            <v>920000</v>
          </cell>
          <cell r="BB291">
            <v>36800</v>
          </cell>
          <cell r="BC291">
            <v>2</v>
          </cell>
          <cell r="BD291">
            <v>120000</v>
          </cell>
          <cell r="BE291">
            <v>0</v>
          </cell>
          <cell r="BF291">
            <v>0</v>
          </cell>
        </row>
        <row r="292">
          <cell r="B292" t="str">
            <v>김용상</v>
          </cell>
          <cell r="C292">
            <v>42909</v>
          </cell>
          <cell r="D292" t="str">
            <v>김용상</v>
          </cell>
          <cell r="E292">
            <v>0</v>
          </cell>
          <cell r="F292" t="str">
            <v>761115-1019317</v>
          </cell>
          <cell r="G292" t="str">
            <v>경기도 오산시 운암로 64, 105동 301호 (오산동, 대동아파트)</v>
          </cell>
          <cell r="H292" t="str">
            <v>경기도 오산시 운암로 64, 105동 301호 (오산동, 대동아파트)</v>
          </cell>
          <cell r="I292" t="str">
            <v>010-2880-761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79000000</v>
          </cell>
          <cell r="AZ292">
            <v>94800000</v>
          </cell>
          <cell r="BA292">
            <v>950000</v>
          </cell>
          <cell r="BB292">
            <v>3800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</row>
        <row r="293">
          <cell r="B293" t="str">
            <v>한종희</v>
          </cell>
          <cell r="C293">
            <v>42911</v>
          </cell>
          <cell r="D293" t="str">
            <v>한종희</v>
          </cell>
          <cell r="E293">
            <v>0</v>
          </cell>
          <cell r="F293" t="str">
            <v>611206-1457424</v>
          </cell>
          <cell r="G293" t="str">
            <v>경기도 성남시 중원구 금광동 2592 대원빌라 8-202</v>
          </cell>
          <cell r="H293" t="str">
            <v xml:space="preserve"> 경기도 성남시 중원구 광명로 415-1, 8동 202호 (금광동, 대원빌라)   </v>
          </cell>
          <cell r="I293" t="str">
            <v>010-5327-5383</v>
          </cell>
          <cell r="J293" t="str">
            <v>010-7146-538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 t="str">
            <v>8월초</v>
          </cell>
          <cell r="AX293">
            <v>0</v>
          </cell>
          <cell r="AY293">
            <v>79000000</v>
          </cell>
          <cell r="AZ293">
            <v>94800000</v>
          </cell>
          <cell r="BA293">
            <v>950000</v>
          </cell>
          <cell r="BB293">
            <v>3800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</row>
        <row r="294">
          <cell r="B294" t="str">
            <v>박성남</v>
          </cell>
          <cell r="C294">
            <v>42908</v>
          </cell>
          <cell r="D294" t="str">
            <v>박성남</v>
          </cell>
          <cell r="E294">
            <v>0</v>
          </cell>
          <cell r="F294" t="str">
            <v>721021-1168019</v>
          </cell>
          <cell r="G294" t="str">
            <v>경기도 용인시 수지구 신봉1로 110, 501동 1104호 (신봉동, 신봉마을엘지빌리지5차)</v>
          </cell>
          <cell r="H294" t="str">
            <v>경기도 용인시 수지구 신봉1로 110, 501동 1104호 (신봉동, 신봉마을엘지빌리지5차)</v>
          </cell>
          <cell r="I294" t="str">
            <v>010-3325-5556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 t="str">
            <v>설정계약서 도장 안받았음 받아야함</v>
          </cell>
          <cell r="AY294">
            <v>78000000</v>
          </cell>
          <cell r="AZ294">
            <v>93600000</v>
          </cell>
          <cell r="BA294">
            <v>940000</v>
          </cell>
          <cell r="BB294">
            <v>3760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</row>
        <row r="295">
          <cell r="B295" t="str">
            <v>김관식</v>
          </cell>
          <cell r="C295">
            <v>42876</v>
          </cell>
          <cell r="D295" t="str">
            <v>김관식</v>
          </cell>
          <cell r="E295">
            <v>0</v>
          </cell>
          <cell r="F295" t="str">
            <v>761212-1531319</v>
          </cell>
          <cell r="G295" t="str">
            <v>경기도 성남시 수정구 신흥동 6479</v>
          </cell>
          <cell r="H295" t="str">
            <v xml:space="preserve"> 경기도 성남시 중원구 황송로6, 103-401 (금광동,황송마을)   </v>
          </cell>
          <cell r="I295" t="str">
            <v>010-7310-8513</v>
          </cell>
          <cell r="J295" t="str">
            <v>010-3727-8511</v>
          </cell>
          <cell r="K295">
            <v>42072</v>
          </cell>
          <cell r="L295" t="str">
            <v>전거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 t="str">
            <v>공가</v>
          </cell>
          <cell r="AX295" t="str">
            <v>지방세 납세증명서 재발급 후 가져다 주기로 함</v>
          </cell>
          <cell r="AY295">
            <v>78000000</v>
          </cell>
          <cell r="AZ295">
            <v>93600000</v>
          </cell>
          <cell r="BA295">
            <v>940000</v>
          </cell>
          <cell r="BB295">
            <v>37600</v>
          </cell>
          <cell r="BC295">
            <v>0</v>
          </cell>
          <cell r="BD295">
            <v>0</v>
          </cell>
          <cell r="BE295">
            <v>50000</v>
          </cell>
          <cell r="BF295">
            <v>0</v>
          </cell>
        </row>
        <row r="296">
          <cell r="B296" t="str">
            <v>지옥난</v>
          </cell>
          <cell r="C296">
            <v>42877</v>
          </cell>
          <cell r="D296" t="str">
            <v>지옥난</v>
          </cell>
          <cell r="E296">
            <v>0</v>
          </cell>
          <cell r="F296" t="str">
            <v>590815-2233425</v>
          </cell>
          <cell r="G296" t="str">
            <v>경기도 성남시 수정구 신흥동 6479</v>
          </cell>
          <cell r="H296" t="str">
            <v xml:space="preserve"> 경기도 성남시 중원구 광명로 415-1, 8동 지1호 (금광동, 대원빌라)   </v>
          </cell>
          <cell r="I296" t="str">
            <v>010-2207-2687</v>
          </cell>
          <cell r="J296">
            <v>0</v>
          </cell>
          <cell r="K296">
            <v>0</v>
          </cell>
          <cell r="L296">
            <v>0</v>
          </cell>
          <cell r="M296" t="str">
            <v>근저당권</v>
          </cell>
          <cell r="N296">
            <v>38595</v>
          </cell>
          <cell r="O296">
            <v>40449</v>
          </cell>
          <cell r="P296" t="str">
            <v>성남동부새마을금고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70000000</v>
          </cell>
          <cell r="AZ296">
            <v>84000000</v>
          </cell>
          <cell r="BA296">
            <v>840000</v>
          </cell>
          <cell r="BB296">
            <v>33600</v>
          </cell>
          <cell r="BC296">
            <v>1</v>
          </cell>
          <cell r="BD296">
            <v>60000</v>
          </cell>
          <cell r="BE296">
            <v>0</v>
          </cell>
          <cell r="BF296">
            <v>0</v>
          </cell>
        </row>
        <row r="297">
          <cell r="B297" t="str">
            <v>안숙자</v>
          </cell>
          <cell r="C297">
            <v>42908</v>
          </cell>
          <cell r="D297" t="str">
            <v>안숙자</v>
          </cell>
          <cell r="E297">
            <v>0</v>
          </cell>
          <cell r="F297" t="str">
            <v>460217-2332814</v>
          </cell>
          <cell r="G297" t="str">
            <v>경기도 성남시 중원구 금광동 2592 대원빌라 8동 지하2호</v>
          </cell>
          <cell r="H297" t="str">
            <v xml:space="preserve"> 경기도 성남시 중원구 광명로 415-1, 8동 비02호 (금광동, 대원빌라)   </v>
          </cell>
          <cell r="I297" t="str">
            <v>010-9981-0958</v>
          </cell>
          <cell r="J297">
            <v>0</v>
          </cell>
          <cell r="K297">
            <v>0</v>
          </cell>
          <cell r="L297">
            <v>0</v>
          </cell>
          <cell r="M297" t="str">
            <v>근저당권</v>
          </cell>
          <cell r="N297">
            <v>42662</v>
          </cell>
          <cell r="O297">
            <v>60921</v>
          </cell>
          <cell r="P297" t="str">
            <v>성남수정새마을금고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 t="str">
            <v>미정</v>
          </cell>
          <cell r="AX297">
            <v>0</v>
          </cell>
          <cell r="AY297">
            <v>70000000</v>
          </cell>
          <cell r="AZ297">
            <v>84000000</v>
          </cell>
          <cell r="BA297">
            <v>840000</v>
          </cell>
          <cell r="BB297">
            <v>33600</v>
          </cell>
          <cell r="BC297">
            <v>1</v>
          </cell>
          <cell r="BD297">
            <v>60000</v>
          </cell>
          <cell r="BE297">
            <v>0</v>
          </cell>
          <cell r="BF297">
            <v>50000</v>
          </cell>
        </row>
        <row r="298">
          <cell r="B298" t="str">
            <v>정기숙</v>
          </cell>
          <cell r="C298">
            <v>42878</v>
          </cell>
          <cell r="D298" t="str">
            <v>정기숙</v>
          </cell>
          <cell r="E298">
            <v>0</v>
          </cell>
          <cell r="F298" t="str">
            <v>640715-2074210</v>
          </cell>
          <cell r="G298" t="str">
            <v>경기도 성남시 중원구 금광동 2594 금광빌라 에이-101</v>
          </cell>
          <cell r="H298" t="str">
            <v xml:space="preserve">경기도 성남시 중원구 광명로 415, 에이동 101호 (금광동, 금광빌라)  </v>
          </cell>
          <cell r="I298" t="str">
            <v>010-2080-7123</v>
          </cell>
          <cell r="J298" t="str">
            <v>010-5239-093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 t="str">
            <v>7월 초경</v>
          </cell>
          <cell r="AX298" t="str">
            <v>지방세 납세증명서 재발급 후 가져다 주기로 함</v>
          </cell>
          <cell r="AY298">
            <v>86000000</v>
          </cell>
          <cell r="AZ298">
            <v>103200000</v>
          </cell>
          <cell r="BA298">
            <v>1030000</v>
          </cell>
          <cell r="BB298">
            <v>41200</v>
          </cell>
          <cell r="BC298">
            <v>0</v>
          </cell>
          <cell r="BD298">
            <v>0</v>
          </cell>
          <cell r="BE298">
            <v>0</v>
          </cell>
          <cell r="BF298">
            <v>50000</v>
          </cell>
        </row>
        <row r="299">
          <cell r="B299" t="str">
            <v>손옥선</v>
          </cell>
          <cell r="C299">
            <v>42909</v>
          </cell>
          <cell r="D299" t="str">
            <v>손옥선</v>
          </cell>
          <cell r="E299">
            <v>0</v>
          </cell>
          <cell r="F299" t="str">
            <v>561120-2321321</v>
          </cell>
          <cell r="G299" t="str">
            <v>경기도 성남시 중원구 은행동 1346 지층1</v>
          </cell>
          <cell r="H299" t="str">
            <v xml:space="preserve">경기도 광주시 초월읍 지월로 35-17, A동 202호 (동원아트) </v>
          </cell>
          <cell r="I299" t="str">
            <v>010-4225-7935</v>
          </cell>
          <cell r="J299">
            <v>0</v>
          </cell>
          <cell r="K299">
            <v>40262</v>
          </cell>
          <cell r="L299" t="str">
            <v>전거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 t="str">
            <v>미정</v>
          </cell>
          <cell r="AX299" t="str">
            <v>주소변경 직접하셔서 등기부등본 제줄해주시기로함</v>
          </cell>
          <cell r="AY299">
            <v>86000000</v>
          </cell>
          <cell r="AZ299">
            <v>103200000</v>
          </cell>
          <cell r="BA299">
            <v>1030000</v>
          </cell>
          <cell r="BB299">
            <v>4120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</row>
        <row r="300">
          <cell r="B300" t="str">
            <v>김명식</v>
          </cell>
          <cell r="C300">
            <v>42912</v>
          </cell>
          <cell r="D300" t="str">
            <v>김명식</v>
          </cell>
          <cell r="E300">
            <v>0</v>
          </cell>
          <cell r="F300" t="str">
            <v>640330-1018911</v>
          </cell>
          <cell r="G300" t="str">
            <v>경기도 성남시 중원구 금광동 2500 동우아파트 1-208</v>
          </cell>
          <cell r="H300" t="str">
            <v xml:space="preserve">경기도 성남시 중원구 광명로 415, 에이동 201호 (금광동, 금광빌라)  </v>
          </cell>
          <cell r="I300" t="str">
            <v>010-5214-9139</v>
          </cell>
          <cell r="J300" t="str">
            <v>010-6466-0720</v>
          </cell>
          <cell r="K300">
            <v>37838</v>
          </cell>
          <cell r="L300" t="str">
            <v>전거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 t="str">
            <v>8월 초경</v>
          </cell>
          <cell r="AX300">
            <v>0</v>
          </cell>
          <cell r="AY300">
            <v>88000000</v>
          </cell>
          <cell r="AZ300">
            <v>105600000</v>
          </cell>
          <cell r="BA300">
            <v>1060000</v>
          </cell>
          <cell r="BB300">
            <v>42400</v>
          </cell>
          <cell r="BC300">
            <v>0</v>
          </cell>
          <cell r="BD300">
            <v>0</v>
          </cell>
          <cell r="BE300">
            <v>50000</v>
          </cell>
          <cell r="BF300">
            <v>0</v>
          </cell>
        </row>
        <row r="301">
          <cell r="B301" t="str">
            <v>허국회</v>
          </cell>
          <cell r="C301">
            <v>42879</v>
          </cell>
          <cell r="D301" t="str">
            <v>허국회</v>
          </cell>
          <cell r="E301">
            <v>0</v>
          </cell>
          <cell r="F301" t="str">
            <v>890205-1169522</v>
          </cell>
          <cell r="G301" t="str">
            <v>경기도 성남시 중원구 황송로 77, 109동 1302호 (금광동, 래미안금광)</v>
          </cell>
          <cell r="H301" t="str">
            <v>경기도 광주시 초월읍 경안천로 247-74</v>
          </cell>
          <cell r="I301" t="str">
            <v>010-9500-6971</v>
          </cell>
          <cell r="J301" t="str">
            <v>010-9900-2242</v>
          </cell>
          <cell r="K301">
            <v>42685</v>
          </cell>
          <cell r="L301" t="str">
            <v>전거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 t="str">
            <v>미정</v>
          </cell>
          <cell r="AX301">
            <v>0</v>
          </cell>
          <cell r="AY301">
            <v>89000000</v>
          </cell>
          <cell r="AZ301">
            <v>106800000</v>
          </cell>
          <cell r="BA301">
            <v>1070000</v>
          </cell>
          <cell r="BB301">
            <v>42800</v>
          </cell>
          <cell r="BC301">
            <v>0</v>
          </cell>
          <cell r="BD301">
            <v>0</v>
          </cell>
          <cell r="BE301">
            <v>50000</v>
          </cell>
          <cell r="BF301">
            <v>0</v>
          </cell>
        </row>
        <row r="302">
          <cell r="B302" t="str">
            <v>조병관</v>
          </cell>
          <cell r="C302">
            <v>42908</v>
          </cell>
          <cell r="D302" t="str">
            <v>조병관</v>
          </cell>
          <cell r="E302">
            <v>0</v>
          </cell>
          <cell r="F302" t="str">
            <v>631016-1167410</v>
          </cell>
          <cell r="G302" t="str">
            <v>경기도 성남시 중원구 하대원동 115-3 성원초원아파트 103-204</v>
          </cell>
          <cell r="H302" t="str">
            <v>경기도 성남시 수정구 산성대로225번길 18-24 (신흥동)</v>
          </cell>
          <cell r="I302" t="str">
            <v>010-3739-2508</v>
          </cell>
          <cell r="J302">
            <v>0</v>
          </cell>
          <cell r="K302">
            <v>37832</v>
          </cell>
          <cell r="L302" t="str">
            <v>전거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 t="str">
            <v>미정</v>
          </cell>
          <cell r="AX302" t="str">
            <v>현금입금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50000</v>
          </cell>
        </row>
        <row r="303">
          <cell r="B303" t="str">
            <v>공원순</v>
          </cell>
          <cell r="C303">
            <v>42912</v>
          </cell>
          <cell r="D303" t="str">
            <v>공원순</v>
          </cell>
          <cell r="E303">
            <v>0</v>
          </cell>
          <cell r="F303" t="str">
            <v>531208-2785411</v>
          </cell>
          <cell r="G303" t="str">
            <v>경기도 성남시 중원구 산성대로 300-8 (중앙동)</v>
          </cell>
          <cell r="H303" t="str">
            <v>경기도 성남시 중원구 산성대로 300-8 (중앙동)</v>
          </cell>
          <cell r="I303" t="str">
            <v>010-4171-7636</v>
          </cell>
          <cell r="J303" t="str">
            <v>010-9411-2398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 t="str">
            <v>미정</v>
          </cell>
          <cell r="AX303">
            <v>0</v>
          </cell>
          <cell r="AY303">
            <v>87000000</v>
          </cell>
          <cell r="AZ303">
            <v>104400000</v>
          </cell>
          <cell r="BA303">
            <v>1040000</v>
          </cell>
          <cell r="BB303">
            <v>4160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</row>
        <row r="304">
          <cell r="B304" t="str">
            <v>정경화</v>
          </cell>
          <cell r="C304">
            <v>42878</v>
          </cell>
          <cell r="D304" t="str">
            <v>정경화</v>
          </cell>
          <cell r="E304">
            <v>0.5</v>
          </cell>
          <cell r="F304" t="str">
            <v>640910-2451318</v>
          </cell>
          <cell r="G304" t="str">
            <v>경기도 성남시 수정구 단대동 60-17</v>
          </cell>
          <cell r="H304" t="str">
            <v>경기도 성남시 수정구 논골로11번길 8-8 (단대동)</v>
          </cell>
          <cell r="I304" t="str">
            <v>010-7522-7810</v>
          </cell>
          <cell r="J304" t="str">
            <v>010-3255-4620</v>
          </cell>
          <cell r="K304">
            <v>0</v>
          </cell>
          <cell r="L304">
            <v>0</v>
          </cell>
          <cell r="M304" t="str">
            <v>근저당권</v>
          </cell>
          <cell r="N304">
            <v>40536</v>
          </cell>
          <cell r="O304">
            <v>56041</v>
          </cell>
          <cell r="P304" t="str">
            <v>성남낙원새마을금고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 t="str">
            <v>정영숙</v>
          </cell>
          <cell r="AD304">
            <v>0.5</v>
          </cell>
          <cell r="AE304" t="str">
            <v>561013-2531729</v>
          </cell>
          <cell r="AF304" t="str">
            <v>경기도 성남시 수정구 단대동 78 성남단대진흥더블파크 101-1003</v>
          </cell>
          <cell r="AG304" t="str">
            <v>경기도 성남시 수정구 단대로23번길 10, 101동 1003호 (단대동, 진흥더블파크)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 t="str">
            <v>공가</v>
          </cell>
          <cell r="AX304">
            <v>0</v>
          </cell>
          <cell r="AY304">
            <v>78000000</v>
          </cell>
          <cell r="AZ304">
            <v>93600000</v>
          </cell>
          <cell r="BA304">
            <v>940000</v>
          </cell>
          <cell r="BB304">
            <v>37600</v>
          </cell>
          <cell r="BC304">
            <v>1</v>
          </cell>
          <cell r="BD304">
            <v>60000</v>
          </cell>
          <cell r="BE304">
            <v>0</v>
          </cell>
          <cell r="BF304">
            <v>0</v>
          </cell>
        </row>
        <row r="305">
          <cell r="B305" t="str">
            <v>박문순</v>
          </cell>
          <cell r="C305">
            <v>42910</v>
          </cell>
          <cell r="D305" t="str">
            <v>박문순</v>
          </cell>
          <cell r="E305">
            <v>0</v>
          </cell>
          <cell r="F305" t="str">
            <v>590708-1068917</v>
          </cell>
          <cell r="G305" t="str">
            <v>경기도 성남시 중원구 은행동 1963 정원빌라 202호</v>
          </cell>
          <cell r="H305" t="str">
            <v>경기도 여주시 대신면 장풍길 59</v>
          </cell>
          <cell r="I305" t="str">
            <v>010-2332-7789</v>
          </cell>
          <cell r="J305">
            <v>0</v>
          </cell>
          <cell r="K305">
            <v>42095</v>
          </cell>
          <cell r="L305" t="str">
            <v>전거</v>
          </cell>
          <cell r="M305" t="str">
            <v>근저당권</v>
          </cell>
          <cell r="N305">
            <v>32682</v>
          </cell>
          <cell r="O305">
            <v>36490</v>
          </cell>
          <cell r="P305" t="str">
            <v>한국주택은행</v>
          </cell>
          <cell r="Q305" t="str">
            <v>근저당권</v>
          </cell>
          <cell r="R305">
            <v>39065</v>
          </cell>
          <cell r="S305">
            <v>91601</v>
          </cell>
          <cell r="T305" t="str">
            <v>주식회사국민은행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 t="str">
            <v>공가</v>
          </cell>
          <cell r="AX305" t="str">
            <v>말소,주소변경 본인이 직접하기로하심</v>
          </cell>
          <cell r="AY305">
            <v>78000000</v>
          </cell>
          <cell r="AZ305">
            <v>93600000</v>
          </cell>
          <cell r="BA305">
            <v>940000</v>
          </cell>
          <cell r="BB305">
            <v>3760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</row>
        <row r="306">
          <cell r="B306" t="str">
            <v>조명형</v>
          </cell>
          <cell r="C306">
            <v>42909</v>
          </cell>
          <cell r="D306" t="str">
            <v>조명형</v>
          </cell>
          <cell r="E306">
            <v>0</v>
          </cell>
          <cell r="F306" t="str">
            <v>430920-1348317</v>
          </cell>
          <cell r="G306" t="str">
            <v>경기도 성남시 중원구 금광동 2595 다세대주택 101호</v>
          </cell>
          <cell r="H306" t="str">
            <v xml:space="preserve">경기도 성남시 중원구 광명로 413-2, 101호 (금광동, 다세대주택)  </v>
          </cell>
          <cell r="I306" t="str">
            <v>010-5192-8182</v>
          </cell>
          <cell r="J306" t="str">
            <v>031-741-8181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 t="str">
            <v>10월경</v>
          </cell>
          <cell r="AX306">
            <v>0</v>
          </cell>
          <cell r="AY306">
            <v>101000000</v>
          </cell>
          <cell r="AZ306">
            <v>121200000</v>
          </cell>
          <cell r="BA306">
            <v>1210000</v>
          </cell>
          <cell r="BB306">
            <v>4840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</row>
        <row r="307">
          <cell r="B307" t="str">
            <v>민소현</v>
          </cell>
          <cell r="C307">
            <v>42880</v>
          </cell>
          <cell r="D307" t="str">
            <v>민소현</v>
          </cell>
          <cell r="E307">
            <v>0</v>
          </cell>
          <cell r="F307" t="str">
            <v>690423-2079832</v>
          </cell>
          <cell r="G307" t="str">
            <v>경기도 성남시 분당구 정자동 90 느티마을 411-2004</v>
          </cell>
          <cell r="H307" t="str">
            <v xml:space="preserve">경기도 성남시 분당구 느티로 70, 411동 2004호 (정자동, 느티마을)  </v>
          </cell>
          <cell r="I307" t="str">
            <v>010-3081-7255</v>
          </cell>
          <cell r="J307" t="str">
            <v>031-715-434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 t="str">
            <v>미정</v>
          </cell>
          <cell r="AX307" t="str">
            <v>지방세 다시 갖다주기로함</v>
          </cell>
          <cell r="AY307">
            <v>101000000</v>
          </cell>
          <cell r="AZ307">
            <v>121200000</v>
          </cell>
          <cell r="BA307">
            <v>1210000</v>
          </cell>
          <cell r="BB307">
            <v>4840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</row>
        <row r="308">
          <cell r="B308" t="str">
            <v>정기주</v>
          </cell>
          <cell r="C308">
            <v>42911</v>
          </cell>
          <cell r="D308" t="str">
            <v>정기주</v>
          </cell>
          <cell r="E308">
            <v>0</v>
          </cell>
          <cell r="F308" t="str">
            <v>610803-1074224</v>
          </cell>
          <cell r="G308" t="str">
            <v>경기도 성남시 중원구 금광동 2595 금광빌라 비-202</v>
          </cell>
          <cell r="H308" t="str">
            <v xml:space="preserve">경기도 성남시 중원구 광명로 413-2, 비동 202호 (금광동, 금광빌라)  </v>
          </cell>
          <cell r="I308" t="str">
            <v>011-9701-0708</v>
          </cell>
          <cell r="J308" t="str">
            <v>010-5680-170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 t="str">
            <v>미정</v>
          </cell>
          <cell r="AX308">
            <v>0</v>
          </cell>
          <cell r="AY308">
            <v>103000000</v>
          </cell>
          <cell r="AZ308">
            <v>123600000</v>
          </cell>
          <cell r="BA308">
            <v>1240000</v>
          </cell>
          <cell r="BB308">
            <v>4960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</row>
        <row r="309">
          <cell r="B309" t="str">
            <v>유홍순</v>
          </cell>
          <cell r="C309">
            <v>42910</v>
          </cell>
          <cell r="D309" t="str">
            <v>유홍순</v>
          </cell>
          <cell r="E309">
            <v>0</v>
          </cell>
          <cell r="F309" t="str">
            <v>660320-2478311</v>
          </cell>
          <cell r="G309" t="str">
            <v>경기도 여주시 가남읍 일신로 38, 105동 102호(마이다스연립)</v>
          </cell>
          <cell r="H309" t="str">
            <v>경기도 부천시 원미구 장말로 208-2, 303호 (상동, 대창원룸)</v>
          </cell>
          <cell r="I309" t="str">
            <v>010-8673-3057</v>
          </cell>
          <cell r="J309" t="str">
            <v>010-5438-7630</v>
          </cell>
          <cell r="K309">
            <v>42086</v>
          </cell>
          <cell r="L309" t="str">
            <v>전거</v>
          </cell>
          <cell r="M309" t="str">
            <v>근저당권</v>
          </cell>
          <cell r="N309">
            <v>41708</v>
          </cell>
          <cell r="O309">
            <v>7817</v>
          </cell>
          <cell r="P309" t="str">
            <v>한화생명보험주식회사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 t="str">
            <v>미정</v>
          </cell>
          <cell r="AX309" t="str">
            <v>지방세 본인이 재발금 하기로함</v>
          </cell>
          <cell r="AY309">
            <v>100000000</v>
          </cell>
          <cell r="AZ309">
            <v>120000000</v>
          </cell>
          <cell r="BA309">
            <v>1200000</v>
          </cell>
          <cell r="BB309">
            <v>48000</v>
          </cell>
          <cell r="BC309">
            <v>1</v>
          </cell>
          <cell r="BD309">
            <v>60000</v>
          </cell>
          <cell r="BE309">
            <v>50000</v>
          </cell>
          <cell r="BF309">
            <v>0</v>
          </cell>
        </row>
        <row r="310">
          <cell r="B310" t="str">
            <v>김병상</v>
          </cell>
          <cell r="C310">
            <v>42874</v>
          </cell>
          <cell r="D310" t="str">
            <v>김병상</v>
          </cell>
          <cell r="E310">
            <v>0</v>
          </cell>
          <cell r="F310" t="str">
            <v>720515-1464817</v>
          </cell>
          <cell r="G310" t="str">
            <v>인천광역시 중구 하늘달빛로 113, 751동 2302호 (중산동, 하늘도시 우미린2단지)</v>
          </cell>
          <cell r="H310" t="str">
            <v>인천광역시 중구 하늘달빛로 113, 751동 2302호 (중산동, 하늘도시 우미린2단지)</v>
          </cell>
          <cell r="I310" t="str">
            <v>010-5478-848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 t="str">
            <v>미정</v>
          </cell>
          <cell r="AX310" t="str">
            <v>채권번호는 추후 통보</v>
          </cell>
          <cell r="AY310">
            <v>102000000</v>
          </cell>
          <cell r="AZ310">
            <v>122400000</v>
          </cell>
          <cell r="BA310">
            <v>1220000</v>
          </cell>
          <cell r="BB310">
            <v>4880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</row>
        <row r="311">
          <cell r="B311" t="str">
            <v>박창문</v>
          </cell>
          <cell r="C311">
            <v>42878</v>
          </cell>
          <cell r="D311" t="str">
            <v>박창문</v>
          </cell>
          <cell r="E311">
            <v>0</v>
          </cell>
          <cell r="F311" t="str">
            <v>540910-1017417</v>
          </cell>
          <cell r="G311" t="str">
            <v>경기도 성남시 중원구 금광동 2595</v>
          </cell>
          <cell r="H311" t="str">
            <v xml:space="preserve">경기도 성남시 중원구 광명로395번길 7, 102동 902호 (금광동, 현대아파트) </v>
          </cell>
          <cell r="I311" t="str">
            <v>010-6663-8968</v>
          </cell>
          <cell r="J311" t="str">
            <v>010-8936-2637</v>
          </cell>
          <cell r="K311">
            <v>36314</v>
          </cell>
          <cell r="L311" t="str">
            <v>전거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 t="str">
            <v>공가</v>
          </cell>
          <cell r="AX311" t="str">
            <v>지방세완납증명서 재발급 후 가져다 줄 것임</v>
          </cell>
          <cell r="AY311">
            <v>91000000</v>
          </cell>
          <cell r="AZ311">
            <v>109200000</v>
          </cell>
          <cell r="BA311">
            <v>1090000</v>
          </cell>
          <cell r="BB311">
            <v>43600</v>
          </cell>
          <cell r="BC311">
            <v>0</v>
          </cell>
          <cell r="BD311">
            <v>0</v>
          </cell>
          <cell r="BE311">
            <v>50000</v>
          </cell>
          <cell r="BF311">
            <v>0</v>
          </cell>
        </row>
        <row r="312">
          <cell r="B312" t="str">
            <v>최용</v>
          </cell>
          <cell r="C312">
            <v>42911</v>
          </cell>
          <cell r="D312" t="str">
            <v>최용</v>
          </cell>
          <cell r="E312">
            <v>0.5</v>
          </cell>
          <cell r="F312" t="str">
            <v>750909-1341917</v>
          </cell>
          <cell r="G312" t="str">
            <v>서울특별시 송파구 동남로18길 8-8, 비동 302호 (가락동)</v>
          </cell>
          <cell r="H312" t="str">
            <v>서울특별시 송파구 동남로18길 8-8, 비동 302호 (가락동)</v>
          </cell>
          <cell r="I312" t="str">
            <v>010-9027-3313</v>
          </cell>
          <cell r="J312" t="str">
            <v>010-8941-8910</v>
          </cell>
          <cell r="K312">
            <v>0</v>
          </cell>
          <cell r="L312">
            <v>0</v>
          </cell>
          <cell r="M312" t="str">
            <v>근저당권</v>
          </cell>
          <cell r="N312">
            <v>41046</v>
          </cell>
          <cell r="O312">
            <v>18568</v>
          </cell>
          <cell r="P312" t="str">
            <v>주식회사하나은행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str">
            <v>남선아</v>
          </cell>
          <cell r="AD312">
            <v>0.5</v>
          </cell>
          <cell r="AE312" t="str">
            <v>790220-2056825</v>
          </cell>
          <cell r="AF312" t="str">
            <v>서울특별시 송파구 동남로18길 8-8, 비동 302호 (가락동)</v>
          </cell>
          <cell r="AG312" t="str">
            <v>서울특별시 송파구 동남로18길 8-8, 비동 302호 (가락동)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 t="str">
            <v>9월쯤</v>
          </cell>
          <cell r="AX312">
            <v>0</v>
          </cell>
          <cell r="AY312">
            <v>91000000</v>
          </cell>
          <cell r="AZ312">
            <v>109200000</v>
          </cell>
          <cell r="BA312">
            <v>1090000</v>
          </cell>
          <cell r="BB312">
            <v>43600</v>
          </cell>
          <cell r="BC312">
            <v>1</v>
          </cell>
          <cell r="BD312">
            <v>60000</v>
          </cell>
          <cell r="BE312">
            <v>0</v>
          </cell>
          <cell r="BF312">
            <v>0</v>
          </cell>
        </row>
        <row r="313">
          <cell r="B313" t="str">
            <v>이진영</v>
          </cell>
          <cell r="C313">
            <v>42910</v>
          </cell>
          <cell r="D313" t="str">
            <v>이진영</v>
          </cell>
          <cell r="E313">
            <v>0</v>
          </cell>
          <cell r="F313" t="str">
            <v>770712-2726215</v>
          </cell>
          <cell r="G313" t="str">
            <v>경기도 성남시 중원구 시민로 66, 210동 303 (중앙동, 중앙동 힐스테이트 2차)</v>
          </cell>
          <cell r="H313" t="str">
            <v>경기도 성남시 중원구 시민로 66, 210동 303 (중앙동, 중앙동 힐스테이트 2차)</v>
          </cell>
          <cell r="I313" t="str">
            <v>010-2375-7187</v>
          </cell>
          <cell r="J313" t="str">
            <v>010-2377-7187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 t="str">
            <v>7월말경</v>
          </cell>
          <cell r="AX313" t="str">
            <v>지방세 완납증명서 재발급후 가져다 줄것임</v>
          </cell>
          <cell r="AY313">
            <v>95000000</v>
          </cell>
          <cell r="AZ313">
            <v>114000000</v>
          </cell>
          <cell r="BA313">
            <v>1140000</v>
          </cell>
          <cell r="BB313">
            <v>4560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</row>
        <row r="314">
          <cell r="B314" t="str">
            <v>장석현</v>
          </cell>
          <cell r="C314">
            <v>42909</v>
          </cell>
          <cell r="D314" t="str">
            <v>장석현</v>
          </cell>
          <cell r="E314">
            <v>0</v>
          </cell>
          <cell r="F314" t="str">
            <v>850128-1149217</v>
          </cell>
          <cell r="G314" t="str">
            <v>경기도 성남시 중원구 금광동 2500 래미안 금광 107-1306</v>
          </cell>
          <cell r="H314" t="str">
            <v>경기도 성남시 수정구 공원로 340, 102동 1408호 (신흥동, 청구아파트)</v>
          </cell>
          <cell r="I314" t="str">
            <v>010-9011-2007</v>
          </cell>
          <cell r="J314" t="str">
            <v>010-3039-3276</v>
          </cell>
          <cell r="K314">
            <v>42642</v>
          </cell>
          <cell r="L314" t="str">
            <v>전거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 t="str">
            <v>6월말</v>
          </cell>
          <cell r="AX314" t="str">
            <v>지방세 다시 갖다주기로함</v>
          </cell>
          <cell r="AY314">
            <v>95000000</v>
          </cell>
          <cell r="AZ314">
            <v>114000000</v>
          </cell>
          <cell r="BA314">
            <v>1140000</v>
          </cell>
          <cell r="BB314">
            <v>45600</v>
          </cell>
          <cell r="BC314">
            <v>0</v>
          </cell>
          <cell r="BD314">
            <v>0</v>
          </cell>
          <cell r="BE314">
            <v>50000</v>
          </cell>
          <cell r="BF314">
            <v>0</v>
          </cell>
        </row>
        <row r="315">
          <cell r="B315" t="str">
            <v>우지혜</v>
          </cell>
          <cell r="C315">
            <v>42877</v>
          </cell>
          <cell r="D315" t="str">
            <v>우지혜</v>
          </cell>
          <cell r="E315">
            <v>0</v>
          </cell>
          <cell r="F315" t="str">
            <v>760301-2167719</v>
          </cell>
          <cell r="G315" t="str">
            <v>경기도 성남시 중원구 금광동 2585 대원빌라 4-302</v>
          </cell>
          <cell r="H315" t="str">
            <v>경기도 화성시 동탄대로시범길 236, 925동 204호 (청계동, 시범계룡리슈빌아파트)</v>
          </cell>
          <cell r="I315" t="str">
            <v>010-6534-0602</v>
          </cell>
          <cell r="J315" t="str">
            <v>031-742-1367</v>
          </cell>
          <cell r="K315">
            <v>42115</v>
          </cell>
          <cell r="L315" t="str">
            <v>전거</v>
          </cell>
          <cell r="M315" t="str">
            <v>근저당권</v>
          </cell>
          <cell r="N315">
            <v>32682</v>
          </cell>
          <cell r="O315">
            <v>36494</v>
          </cell>
          <cell r="P315" t="str">
            <v>한국주택은행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 t="str">
            <v>미정</v>
          </cell>
          <cell r="AX315" t="str">
            <v>지방세납세증명서 재발급 후 가져 오기로 함선순위 본인 말소등기 하기로 함</v>
          </cell>
          <cell r="AY315">
            <v>97000000</v>
          </cell>
          <cell r="AZ315">
            <v>116400000</v>
          </cell>
          <cell r="BA315">
            <v>1160000</v>
          </cell>
          <cell r="BB315">
            <v>46400</v>
          </cell>
          <cell r="BC315">
            <v>0</v>
          </cell>
          <cell r="BD315">
            <v>0</v>
          </cell>
          <cell r="BE315">
            <v>100000</v>
          </cell>
          <cell r="BF315">
            <v>0</v>
          </cell>
        </row>
        <row r="316">
          <cell r="B316" t="str">
            <v>이호재</v>
          </cell>
          <cell r="C316">
            <v>42910</v>
          </cell>
          <cell r="D316" t="str">
            <v>이호재</v>
          </cell>
          <cell r="E316">
            <v>0</v>
          </cell>
          <cell r="F316" t="str">
            <v>591010-2236811</v>
          </cell>
          <cell r="G316" t="str">
            <v>경기도 성남시 중원구 금광동 2596 금광빌라 202호</v>
          </cell>
          <cell r="H316" t="str">
            <v>경기도 성남시 중원구 광명로 413-1, 202호 (금광동, 금광빌라)</v>
          </cell>
          <cell r="I316" t="str">
            <v>010-5538-6477</v>
          </cell>
          <cell r="J316" t="str">
            <v>010-5203-6477</v>
          </cell>
          <cell r="K316">
            <v>0</v>
          </cell>
          <cell r="L316">
            <v>0</v>
          </cell>
          <cell r="M316" t="str">
            <v>근저당권</v>
          </cell>
          <cell r="N316">
            <v>32678</v>
          </cell>
          <cell r="O316">
            <v>35364</v>
          </cell>
          <cell r="P316" t="str">
            <v>한국주택은행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 t="str">
            <v>미정</v>
          </cell>
          <cell r="AX316" t="str">
            <v>주택은행 말소는 본인이 진행 할 것임</v>
          </cell>
          <cell r="AY316">
            <v>97000000</v>
          </cell>
          <cell r="AZ316">
            <v>116400000</v>
          </cell>
          <cell r="BA316">
            <v>1160000</v>
          </cell>
          <cell r="BB316">
            <v>46400</v>
          </cell>
          <cell r="BC316">
            <v>1</v>
          </cell>
          <cell r="BD316">
            <v>0</v>
          </cell>
          <cell r="BE316">
            <v>0</v>
          </cell>
          <cell r="BF316">
            <v>0</v>
          </cell>
        </row>
        <row r="317">
          <cell r="B317" t="str">
            <v>이복현</v>
          </cell>
          <cell r="C317">
            <v>42909</v>
          </cell>
          <cell r="D317" t="str">
            <v>이복현</v>
          </cell>
          <cell r="E317">
            <v>0</v>
          </cell>
          <cell r="F317" t="str">
            <v>810118-1626214</v>
          </cell>
          <cell r="G317" t="str">
            <v>경기도 성남시 중원구 금광동 90 다세대주택 302</v>
          </cell>
          <cell r="H317" t="str">
            <v>경기도 성남시 중원구 광명로 413-1, 디동 301호 (금광동, 금광빌라)</v>
          </cell>
          <cell r="I317" t="str">
            <v>010-3080-8204</v>
          </cell>
          <cell r="J317">
            <v>0</v>
          </cell>
          <cell r="K317">
            <v>41277</v>
          </cell>
          <cell r="L317" t="str">
            <v>전거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 t="str">
            <v>미정</v>
          </cell>
          <cell r="AX317">
            <v>0</v>
          </cell>
          <cell r="AY317">
            <v>96000000</v>
          </cell>
          <cell r="AZ317">
            <v>115200000</v>
          </cell>
          <cell r="BA317">
            <v>1150000</v>
          </cell>
          <cell r="BB317">
            <v>46000</v>
          </cell>
          <cell r="BC317">
            <v>0</v>
          </cell>
          <cell r="BD317">
            <v>0</v>
          </cell>
          <cell r="BE317">
            <v>50000</v>
          </cell>
          <cell r="BF317">
            <v>50000</v>
          </cell>
        </row>
        <row r="318">
          <cell r="B318" t="str">
            <v>최기화</v>
          </cell>
          <cell r="C318">
            <v>42910</v>
          </cell>
          <cell r="D318" t="str">
            <v>최기화</v>
          </cell>
          <cell r="E318">
            <v>0</v>
          </cell>
          <cell r="F318" t="str">
            <v>570119-1019727</v>
          </cell>
          <cell r="G318" t="str">
            <v>경기도 성남시 중원구 금광동 2596 금광빌라 디동 302호</v>
          </cell>
          <cell r="H318" t="str">
            <v>경기도 광주시 고불로 33, 103동 404호 (장지동, 현대아파트)</v>
          </cell>
          <cell r="I318" t="str">
            <v>010-2263-3057</v>
          </cell>
          <cell r="J318" t="str">
            <v>010-2381-3136</v>
          </cell>
          <cell r="K318">
            <v>41688</v>
          </cell>
          <cell r="L318" t="str">
            <v>전거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 t="str">
            <v>미정</v>
          </cell>
          <cell r="AX318">
            <v>0</v>
          </cell>
          <cell r="AY318">
            <v>96000000</v>
          </cell>
          <cell r="AZ318">
            <v>115200000</v>
          </cell>
          <cell r="BA318">
            <v>1150000</v>
          </cell>
          <cell r="BB318">
            <v>46000</v>
          </cell>
          <cell r="BC318">
            <v>0</v>
          </cell>
          <cell r="BD318">
            <v>0</v>
          </cell>
          <cell r="BE318">
            <v>50000</v>
          </cell>
          <cell r="BF318">
            <v>50000</v>
          </cell>
        </row>
        <row r="319">
          <cell r="B319" t="str">
            <v>김석동</v>
          </cell>
          <cell r="C319">
            <v>42877</v>
          </cell>
          <cell r="D319" t="str">
            <v>김석동</v>
          </cell>
          <cell r="E319">
            <v>0</v>
          </cell>
          <cell r="F319" t="str">
            <v>540105-1773131</v>
          </cell>
          <cell r="G319" t="str">
            <v>경기도 성남시 중원구 순환로 188, 가동 202호(상대원동, 궁전아파트)</v>
          </cell>
          <cell r="H319" t="str">
            <v>경기도 성남시 중원구 순환로 188, 가동 202호(상대원동, 궁전아파트)</v>
          </cell>
          <cell r="I319" t="str">
            <v>010-2927-6840</v>
          </cell>
          <cell r="J319" t="str">
            <v>010-5228-6819</v>
          </cell>
          <cell r="K319">
            <v>0</v>
          </cell>
          <cell r="L319">
            <v>0</v>
          </cell>
          <cell r="M319" t="str">
            <v>근저당권</v>
          </cell>
          <cell r="N319">
            <v>42831</v>
          </cell>
          <cell r="O319">
            <v>14533</v>
          </cell>
          <cell r="P319" t="str">
            <v>주식회사국민은행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43242</v>
          </cell>
          <cell r="AS319">
            <v>0</v>
          </cell>
          <cell r="AT319">
            <v>0</v>
          </cell>
          <cell r="AU319">
            <v>0</v>
          </cell>
          <cell r="AV319" t="str">
            <v>매매하실수도 있기때문에 신타등기 보류요청 (월요일에 연락예정)</v>
          </cell>
          <cell r="AW319" t="str">
            <v>공가</v>
          </cell>
          <cell r="AX319">
            <v>0</v>
          </cell>
          <cell r="AY319">
            <v>86000000</v>
          </cell>
          <cell r="AZ319">
            <v>103200000</v>
          </cell>
          <cell r="BA319">
            <v>1030000</v>
          </cell>
          <cell r="BB319">
            <v>41200</v>
          </cell>
          <cell r="BC319">
            <v>1</v>
          </cell>
          <cell r="BD319">
            <v>60000</v>
          </cell>
          <cell r="BE319">
            <v>0</v>
          </cell>
          <cell r="BF319">
            <v>0</v>
          </cell>
        </row>
        <row r="320">
          <cell r="B320" t="str">
            <v>이수현</v>
          </cell>
          <cell r="C320">
            <v>42874</v>
          </cell>
          <cell r="D320" t="str">
            <v>이수현</v>
          </cell>
          <cell r="E320">
            <v>0</v>
          </cell>
          <cell r="F320" t="str">
            <v>730604-1535710</v>
          </cell>
          <cell r="G320" t="str">
            <v>경기도 성남시 중원구 금광동 2596 금광빌라 디동 비02호</v>
          </cell>
          <cell r="H320" t="str">
            <v>경기도 성남시 중원구 광명로 413-1, 디동 비02호 (금광동, 금광빌라)</v>
          </cell>
          <cell r="I320" t="str">
            <v>010-6394-7486</v>
          </cell>
          <cell r="J320" t="str">
            <v>010-5503-7486</v>
          </cell>
          <cell r="K320">
            <v>0</v>
          </cell>
          <cell r="L320">
            <v>0</v>
          </cell>
          <cell r="M320" t="str">
            <v>근저당권</v>
          </cell>
          <cell r="N320" t="str">
            <v>2005년 7월 14일 2010년 10월 22일</v>
          </cell>
          <cell r="O320" t="str">
            <v>3179346505</v>
          </cell>
          <cell r="P320" t="str">
            <v>성남동부새마을금고</v>
          </cell>
          <cell r="Q320" t="str">
            <v>근저당권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42874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 t="str">
            <v>공가</v>
          </cell>
          <cell r="AX320">
            <v>0</v>
          </cell>
          <cell r="AY320">
            <v>86000000</v>
          </cell>
          <cell r="AZ320">
            <v>103200000</v>
          </cell>
          <cell r="BA320">
            <v>1030000</v>
          </cell>
          <cell r="BB320">
            <v>41200</v>
          </cell>
          <cell r="BC320">
            <v>2</v>
          </cell>
          <cell r="BD320">
            <v>120000</v>
          </cell>
          <cell r="BE320">
            <v>0</v>
          </cell>
          <cell r="BF320">
            <v>0</v>
          </cell>
        </row>
        <row r="321">
          <cell r="B321" t="str">
            <v>성영자</v>
          </cell>
          <cell r="C321">
            <v>42909</v>
          </cell>
          <cell r="D321" t="str">
            <v>성영자</v>
          </cell>
          <cell r="E321">
            <v>0</v>
          </cell>
          <cell r="F321" t="str">
            <v>610413-2523012</v>
          </cell>
          <cell r="G321" t="str">
            <v>경기도 성남시 중원구 산성대로518번길 38-8, 201호(은행동, 희망빌라)</v>
          </cell>
          <cell r="H321" t="str">
            <v>경기도 성남시 중원구 산성대로518번길 38-8, 201호(은행동, 희망빌라)</v>
          </cell>
          <cell r="I321" t="str">
            <v>010-5510-506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 t="str">
            <v>공가</v>
          </cell>
          <cell r="AX321">
            <v>0</v>
          </cell>
          <cell r="AY321">
            <v>85000000</v>
          </cell>
          <cell r="AZ321">
            <v>102000000</v>
          </cell>
          <cell r="BA321">
            <v>1020000</v>
          </cell>
          <cell r="BB321">
            <v>4080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</row>
        <row r="322">
          <cell r="B322" t="str">
            <v>안기정</v>
          </cell>
          <cell r="C322">
            <v>42913</v>
          </cell>
          <cell r="D322" t="str">
            <v>안기정</v>
          </cell>
          <cell r="E322">
            <v>0</v>
          </cell>
          <cell r="F322" t="str">
            <v>731023-1057635</v>
          </cell>
          <cell r="G322" t="str">
            <v>경기도 성남시 중원구 자혜로 75, 102호 (은행동, 궁전빌라3차)</v>
          </cell>
          <cell r="H322" t="str">
            <v>경기도 성남시 중원구 자혜로 75, 102호 (은행동, 궁전빌라3차)</v>
          </cell>
          <cell r="I322" t="str">
            <v>010-9238-0715</v>
          </cell>
          <cell r="J322" t="str">
            <v>031-735-0715</v>
          </cell>
          <cell r="K322">
            <v>0</v>
          </cell>
          <cell r="L322">
            <v>0</v>
          </cell>
          <cell r="M322" t="str">
            <v>근저당권</v>
          </cell>
          <cell r="N322">
            <v>42179</v>
          </cell>
          <cell r="O322">
            <v>32009</v>
          </cell>
          <cell r="P322" t="str">
            <v>주식회사우리은행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 t="str">
            <v>공가</v>
          </cell>
          <cell r="AX322">
            <v>0</v>
          </cell>
          <cell r="AY322">
            <v>85000000</v>
          </cell>
          <cell r="AZ322">
            <v>102000000</v>
          </cell>
          <cell r="BA322">
            <v>1020000</v>
          </cell>
          <cell r="BB322">
            <v>40800</v>
          </cell>
          <cell r="BC322">
            <v>1</v>
          </cell>
          <cell r="BD322">
            <v>60000</v>
          </cell>
          <cell r="BE322">
            <v>0</v>
          </cell>
          <cell r="BF322">
            <v>0</v>
          </cell>
        </row>
        <row r="323">
          <cell r="B323" t="str">
            <v>김치광</v>
          </cell>
          <cell r="C323">
            <v>42880</v>
          </cell>
          <cell r="D323" t="str">
            <v>김치광</v>
          </cell>
          <cell r="E323">
            <v>0</v>
          </cell>
          <cell r="F323" t="str">
            <v>550113-1167810</v>
          </cell>
          <cell r="G323" t="str">
            <v>경기도 성남시 중원구 금광동 2597 금광빌라 씨동 201호</v>
          </cell>
          <cell r="H323" t="str">
            <v xml:space="preserve">경기도 성남시 중원구 광명로 413, 씨동 201호 (금광동, 금광빌라)  </v>
          </cell>
          <cell r="I323" t="str">
            <v>010-4016-8126</v>
          </cell>
          <cell r="J323" t="str">
            <v>010-7113-8126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 t="str">
            <v>미정</v>
          </cell>
          <cell r="AX323">
            <v>0</v>
          </cell>
          <cell r="AY323">
            <v>87000000</v>
          </cell>
          <cell r="AZ323">
            <v>104400000</v>
          </cell>
          <cell r="BA323">
            <v>1040000</v>
          </cell>
          <cell r="BB323">
            <v>4160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</row>
        <row r="324">
          <cell r="B324" t="str">
            <v>이가영</v>
          </cell>
          <cell r="C324">
            <v>42910</v>
          </cell>
          <cell r="D324" t="str">
            <v>이가영</v>
          </cell>
          <cell r="E324">
            <v>0</v>
          </cell>
          <cell r="F324" t="str">
            <v>800215-2167722</v>
          </cell>
          <cell r="G324" t="str">
            <v>경기도 성남시 중원구 광명로 413, 씨동 202호(금광동, 금광빌라)</v>
          </cell>
          <cell r="H324" t="str">
            <v>경기도 양평군 양평읍 중앙로167번길 107-1, 102동 302호 (백운빌리지)</v>
          </cell>
          <cell r="I324" t="str">
            <v>010-4558-8966</v>
          </cell>
          <cell r="J324">
            <v>0</v>
          </cell>
          <cell r="K324">
            <v>42877</v>
          </cell>
          <cell r="L324" t="str">
            <v>전거</v>
          </cell>
          <cell r="M324" t="str">
            <v>근저당권</v>
          </cell>
          <cell r="N324">
            <v>42136</v>
          </cell>
          <cell r="O324">
            <v>23872</v>
          </cell>
          <cell r="P324" t="str">
            <v>주식회사하나은행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 t="str">
            <v>9월경</v>
          </cell>
          <cell r="AX324" t="str">
            <v>주소변경 당 사무소에 전화로 다시 위임</v>
          </cell>
          <cell r="AY324">
            <v>87000000</v>
          </cell>
          <cell r="AZ324">
            <v>104400000</v>
          </cell>
          <cell r="BA324">
            <v>1040000</v>
          </cell>
          <cell r="BB324">
            <v>41600</v>
          </cell>
          <cell r="BC324">
            <v>1</v>
          </cell>
          <cell r="BD324">
            <v>60000</v>
          </cell>
          <cell r="BE324">
            <v>50000</v>
          </cell>
          <cell r="BF324">
            <v>0</v>
          </cell>
        </row>
        <row r="325">
          <cell r="B325" t="str">
            <v>남궁명화</v>
          </cell>
          <cell r="C325">
            <v>42877</v>
          </cell>
          <cell r="D325" t="str">
            <v>남궁명화</v>
          </cell>
          <cell r="E325">
            <v>0</v>
          </cell>
          <cell r="F325" t="str">
            <v>531216-2173916</v>
          </cell>
          <cell r="G325" t="str">
            <v>광주시 목현동 375-10 현대빌라 2-302</v>
          </cell>
          <cell r="H325" t="str">
            <v>경기도 성남시 중원구 광명로 413, 씨동 301호 (금광동, 금광빌라)</v>
          </cell>
          <cell r="I325" t="str">
            <v>010-2657-6313</v>
          </cell>
          <cell r="J325">
            <v>0</v>
          </cell>
          <cell r="K325">
            <v>42551</v>
          </cell>
          <cell r="L325" t="str">
            <v>전거</v>
          </cell>
          <cell r="M325" t="str">
            <v>근저당권</v>
          </cell>
          <cell r="N325">
            <v>32678</v>
          </cell>
          <cell r="O325">
            <v>35378</v>
          </cell>
          <cell r="P325" t="str">
            <v>주식회사국민은행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 t="str">
            <v>8월 초경</v>
          </cell>
          <cell r="AX325" t="str">
            <v>지방세 납세증명서 재발급 후 가져다 주기로 함등기권리증 가져오면 확인서면 비용 환급</v>
          </cell>
          <cell r="AY325">
            <v>86000000</v>
          </cell>
          <cell r="AZ325">
            <v>103200000</v>
          </cell>
          <cell r="BA325">
            <v>1030000</v>
          </cell>
          <cell r="BB325">
            <v>41200</v>
          </cell>
          <cell r="BC325">
            <v>1</v>
          </cell>
          <cell r="BD325">
            <v>60000</v>
          </cell>
          <cell r="BE325">
            <v>50000</v>
          </cell>
          <cell r="BF325">
            <v>50000</v>
          </cell>
        </row>
        <row r="326">
          <cell r="B326" t="str">
            <v>표국순</v>
          </cell>
          <cell r="C326">
            <v>42913</v>
          </cell>
          <cell r="D326" t="str">
            <v>표국순</v>
          </cell>
          <cell r="E326">
            <v>0</v>
          </cell>
          <cell r="F326" t="str">
            <v>710810-2249321</v>
          </cell>
          <cell r="G326" t="str">
            <v>경기도 성남시 수정구 모란로 81-1 (태평동)</v>
          </cell>
          <cell r="H326" t="str">
            <v>경기도 성남시 수정구 모란로89번길 4-1, 나동 3층호 (태평동, 동양빌라)</v>
          </cell>
          <cell r="I326" t="str">
            <v>010-9227-8717</v>
          </cell>
          <cell r="J326" t="str">
            <v>010-6364-8717</v>
          </cell>
          <cell r="K326">
            <v>0</v>
          </cell>
          <cell r="L326">
            <v>0</v>
          </cell>
          <cell r="M326" t="str">
            <v>근저당권</v>
          </cell>
          <cell r="N326">
            <v>41978</v>
          </cell>
          <cell r="O326">
            <v>49978</v>
          </cell>
          <cell r="P326" t="str">
            <v>주식회사우리은행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 t="str">
            <v>미정</v>
          </cell>
          <cell r="AX326" t="str">
            <v>주소변경비용 5만원 청구해야 함.</v>
          </cell>
          <cell r="AY326">
            <v>86000000</v>
          </cell>
          <cell r="AZ326">
            <v>103200000</v>
          </cell>
          <cell r="BA326">
            <v>1030000</v>
          </cell>
          <cell r="BB326">
            <v>41200</v>
          </cell>
          <cell r="BC326">
            <v>1</v>
          </cell>
          <cell r="BD326">
            <v>60000</v>
          </cell>
          <cell r="BE326">
            <v>50000</v>
          </cell>
          <cell r="BF326">
            <v>0</v>
          </cell>
        </row>
        <row r="327">
          <cell r="B327" t="str">
            <v>남정은</v>
          </cell>
          <cell r="C327">
            <v>42880</v>
          </cell>
          <cell r="D327" t="str">
            <v>남정은</v>
          </cell>
          <cell r="E327">
            <v>0</v>
          </cell>
          <cell r="F327" t="str">
            <v>780205-2167915</v>
          </cell>
          <cell r="G327" t="str">
            <v>경기도 성남시 수정구 산성동 1581</v>
          </cell>
          <cell r="H327" t="str">
            <v>경기도 성남시 분당구 미금로22번길 10, 1204동 801호 (구미동, 무지개마을단지)</v>
          </cell>
          <cell r="I327" t="str">
            <v>010-3787-7541</v>
          </cell>
          <cell r="J327" t="str">
            <v>010-5443-8448</v>
          </cell>
          <cell r="K327">
            <v>42713</v>
          </cell>
          <cell r="L327" t="str">
            <v>전거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 t="str">
            <v>공가</v>
          </cell>
          <cell r="AX327" t="str">
            <v>말소한건있으나 본인이 하셨다고함.주소변경이 있으니 등기부등본은 우리가 떼면될꺼같음.</v>
          </cell>
          <cell r="AY327">
            <v>77000000</v>
          </cell>
          <cell r="AZ327">
            <v>92400000</v>
          </cell>
          <cell r="BA327">
            <v>920000</v>
          </cell>
          <cell r="BB327">
            <v>36800</v>
          </cell>
          <cell r="BC327">
            <v>0</v>
          </cell>
          <cell r="BD327">
            <v>0</v>
          </cell>
          <cell r="BE327">
            <v>50000</v>
          </cell>
          <cell r="BF327">
            <v>0</v>
          </cell>
        </row>
        <row r="328">
          <cell r="B328" t="str">
            <v>박정미</v>
          </cell>
          <cell r="C328">
            <v>42914</v>
          </cell>
          <cell r="D328" t="str">
            <v>박정미</v>
          </cell>
          <cell r="E328">
            <v>0</v>
          </cell>
          <cell r="F328" t="str">
            <v>701215-2169517</v>
          </cell>
          <cell r="G328" t="str">
            <v>경기도 성남시 중원구 광명로 413, 비02호(금광동)</v>
          </cell>
          <cell r="H328" t="str">
            <v>강원도 속초시 만천길 27 (교동)</v>
          </cell>
          <cell r="I328" t="str">
            <v>010-2485-5570</v>
          </cell>
          <cell r="J328" t="str">
            <v>033-638-5570</v>
          </cell>
          <cell r="K328">
            <v>42690</v>
          </cell>
          <cell r="L328" t="str">
            <v>전거</v>
          </cell>
          <cell r="M328" t="str">
            <v>근저당권</v>
          </cell>
          <cell r="N328" t="str">
            <v>2012년 1월 18일2012년 7월 13일</v>
          </cell>
          <cell r="O328" t="str">
            <v>213726362</v>
          </cell>
          <cell r="P328" t="str">
            <v>주시회사우리은행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 t="str">
            <v>9월초경</v>
          </cell>
          <cell r="AX328">
            <v>0</v>
          </cell>
          <cell r="AY328">
            <v>70000000</v>
          </cell>
          <cell r="AZ328">
            <v>84000000</v>
          </cell>
          <cell r="BA328">
            <v>840000</v>
          </cell>
          <cell r="BB328">
            <v>33600</v>
          </cell>
          <cell r="BC328">
            <v>2</v>
          </cell>
          <cell r="BD328">
            <v>70000</v>
          </cell>
          <cell r="BE328">
            <v>50000</v>
          </cell>
          <cell r="BF328">
            <v>0</v>
          </cell>
        </row>
        <row r="329">
          <cell r="B329" t="str">
            <v>허양순</v>
          </cell>
          <cell r="C329">
            <v>42879</v>
          </cell>
          <cell r="D329" t="str">
            <v>허양순</v>
          </cell>
          <cell r="E329">
            <v>0</v>
          </cell>
          <cell r="F329" t="str">
            <v>420203-2019719</v>
          </cell>
          <cell r="G329" t="str">
            <v>경기도 성남시 중원구 황송로 77, 105동 1004호 (금광동, 래미안금광)</v>
          </cell>
          <cell r="H329" t="str">
            <v>경기도 성남시 중원구 황송로 77, 105동 1004호 (금광동, 래미안금광)</v>
          </cell>
          <cell r="I329" t="str">
            <v>010-6202-3715</v>
          </cell>
          <cell r="J329" t="str">
            <v>010-3715-3460</v>
          </cell>
          <cell r="K329">
            <v>0</v>
          </cell>
          <cell r="L329">
            <v>0</v>
          </cell>
          <cell r="M329" t="str">
            <v>근저당권</v>
          </cell>
          <cell r="N329">
            <v>42004</v>
          </cell>
          <cell r="O329">
            <v>53946</v>
          </cell>
          <cell r="P329" t="str">
            <v>성남동부새마을금고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 t="str">
            <v>미정</v>
          </cell>
          <cell r="AX329">
            <v>0</v>
          </cell>
          <cell r="AY329">
            <v>245000000</v>
          </cell>
          <cell r="AZ329">
            <v>294000000</v>
          </cell>
          <cell r="BA329">
            <v>2940000</v>
          </cell>
          <cell r="BB329">
            <v>117600</v>
          </cell>
          <cell r="BC329">
            <v>2</v>
          </cell>
          <cell r="BD329">
            <v>70000</v>
          </cell>
          <cell r="BE329">
            <v>0</v>
          </cell>
          <cell r="BF329">
            <v>0</v>
          </cell>
        </row>
        <row r="330">
          <cell r="B330" t="str">
            <v>정희자</v>
          </cell>
          <cell r="C330">
            <v>42874</v>
          </cell>
          <cell r="D330" t="str">
            <v>정희자</v>
          </cell>
          <cell r="E330">
            <v>0</v>
          </cell>
          <cell r="F330" t="str">
            <v>540314-2079826</v>
          </cell>
          <cell r="G330" t="str">
            <v>경기도 성남시 중원구 금광동 2601</v>
          </cell>
          <cell r="H330" t="str">
            <v>경기도 성남시 중원구 황송로 77, 109-701 (금광동, 래미안 금광)</v>
          </cell>
          <cell r="I330" t="str">
            <v>010-3301-5076</v>
          </cell>
          <cell r="J330">
            <v>0</v>
          </cell>
          <cell r="K330">
            <v>0</v>
          </cell>
          <cell r="L330">
            <v>0</v>
          </cell>
          <cell r="M330" t="str">
            <v>근저당권</v>
          </cell>
          <cell r="N330">
            <v>34575</v>
          </cell>
          <cell r="O330">
            <v>73170</v>
          </cell>
          <cell r="P330" t="str">
            <v>성남농업협동조합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241000000</v>
          </cell>
          <cell r="AZ330">
            <v>289200000</v>
          </cell>
          <cell r="BA330">
            <v>2890000</v>
          </cell>
          <cell r="BB330">
            <v>115600</v>
          </cell>
          <cell r="BC330">
            <v>1</v>
          </cell>
          <cell r="BD330">
            <v>60000</v>
          </cell>
          <cell r="BE330">
            <v>50000</v>
          </cell>
          <cell r="BF330">
            <v>50000</v>
          </cell>
        </row>
        <row r="331">
          <cell r="B331" t="str">
            <v>김수자</v>
          </cell>
          <cell r="C331">
            <v>42914</v>
          </cell>
          <cell r="D331" t="str">
            <v>김수자</v>
          </cell>
          <cell r="E331">
            <v>0</v>
          </cell>
          <cell r="F331" t="str">
            <v>540419-2260515</v>
          </cell>
          <cell r="G331" t="str">
            <v>경기도 성남시 중원구 금광동 2603</v>
          </cell>
          <cell r="H331" t="str">
            <v xml:space="preserve">경기도 성남시 중원구 광명로 411-3 (금광동) </v>
          </cell>
          <cell r="I331" t="str">
            <v>010-3687-3705</v>
          </cell>
          <cell r="J331" t="str">
            <v>010-9261-370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 t="str">
            <v>미정</v>
          </cell>
          <cell r="AX331">
            <v>0</v>
          </cell>
          <cell r="AY331">
            <v>243000000</v>
          </cell>
          <cell r="AZ331">
            <v>291600000</v>
          </cell>
          <cell r="BA331">
            <v>2920000</v>
          </cell>
          <cell r="BB331">
            <v>11680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</row>
        <row r="332">
          <cell r="B332" t="str">
            <v>안기찬</v>
          </cell>
          <cell r="C332">
            <v>42878</v>
          </cell>
          <cell r="D332" t="str">
            <v>안기찬</v>
          </cell>
          <cell r="E332">
            <v>0</v>
          </cell>
          <cell r="F332" t="str">
            <v>481014-1334927</v>
          </cell>
          <cell r="G332" t="str">
            <v>경기도 성남시 중원구 금광동 2604</v>
          </cell>
          <cell r="H332" t="str">
            <v>경기도 성남시 중원구 광명로 411 (금광동)</v>
          </cell>
          <cell r="I332" t="str">
            <v>010-5503-7114</v>
          </cell>
          <cell r="J332">
            <v>0</v>
          </cell>
          <cell r="K332">
            <v>0</v>
          </cell>
          <cell r="L332">
            <v>0</v>
          </cell>
          <cell r="M332" t="str">
            <v>근저당권</v>
          </cell>
          <cell r="N332" t="str">
            <v xml:space="preserve">2002년 9월 18일2002년 12월 2일 </v>
          </cell>
          <cell r="O332" t="str">
            <v>6484483050</v>
          </cell>
          <cell r="P332" t="str">
            <v>광주지구축산업협동조합</v>
          </cell>
          <cell r="Q332" t="str">
            <v>근저당권</v>
          </cell>
          <cell r="R332">
            <v>42359</v>
          </cell>
          <cell r="S332">
            <v>65897</v>
          </cell>
          <cell r="T332" t="str">
            <v>주식회사우리은행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 t="str">
            <v>미정</v>
          </cell>
          <cell r="AX332" t="str">
            <v>지방세완납증명 납부함. 계좌이체함.</v>
          </cell>
          <cell r="AY332">
            <v>348000000</v>
          </cell>
          <cell r="AZ332">
            <v>417600000</v>
          </cell>
          <cell r="BA332">
            <v>4180000</v>
          </cell>
          <cell r="BB332">
            <v>167200</v>
          </cell>
          <cell r="BC332">
            <v>3</v>
          </cell>
          <cell r="BD332">
            <v>130000</v>
          </cell>
          <cell r="BE332">
            <v>0</v>
          </cell>
          <cell r="BF332">
            <v>0</v>
          </cell>
        </row>
        <row r="333">
          <cell r="B333" t="str">
            <v>염순희</v>
          </cell>
          <cell r="C333">
            <v>42913</v>
          </cell>
          <cell r="D333" t="str">
            <v>염순희</v>
          </cell>
          <cell r="E333">
            <v>0</v>
          </cell>
          <cell r="F333" t="str">
            <v>550422-2168315</v>
          </cell>
          <cell r="G333" t="str">
            <v>경기도 성남시 중원구 금빛로59번길 20 (금광동)</v>
          </cell>
          <cell r="H333" t="str">
            <v>경기도 성남시 중원구 금빛로59번길 20 (금광동)</v>
          </cell>
          <cell r="I333" t="str">
            <v>010-5474-3567</v>
          </cell>
          <cell r="J333" t="str">
            <v>011-474-3567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 t="str">
            <v>미정</v>
          </cell>
          <cell r="AX333">
            <v>0</v>
          </cell>
          <cell r="AY333">
            <v>102000000</v>
          </cell>
          <cell r="AZ333">
            <v>122400000</v>
          </cell>
          <cell r="BA333">
            <v>1220000</v>
          </cell>
          <cell r="BB333">
            <v>4880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</row>
        <row r="334">
          <cell r="B334" t="str">
            <v>송병수</v>
          </cell>
          <cell r="C334">
            <v>42913</v>
          </cell>
          <cell r="D334" t="str">
            <v>송병수</v>
          </cell>
          <cell r="E334">
            <v>0</v>
          </cell>
          <cell r="F334" t="str">
            <v>810122-1029335</v>
          </cell>
          <cell r="G334" t="str">
            <v>경기도 성남시 수정구 논골로36번길 36, 502호 (양지동)</v>
          </cell>
          <cell r="H334" t="str">
            <v>서울특별시 송파구 위례광장로 120, 101동 502호 (장지동, 위례중앙푸르지오 1단지)</v>
          </cell>
          <cell r="I334" t="str">
            <v>010-9495-0750</v>
          </cell>
          <cell r="J334" t="str">
            <v>010-5003-7661</v>
          </cell>
          <cell r="K334">
            <v>42873</v>
          </cell>
          <cell r="L334" t="str">
            <v>전거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 t="str">
            <v>8월초</v>
          </cell>
          <cell r="AX334">
            <v>0</v>
          </cell>
          <cell r="AY334">
            <v>102000000</v>
          </cell>
          <cell r="AZ334">
            <v>122400000</v>
          </cell>
          <cell r="BA334">
            <v>1220000</v>
          </cell>
          <cell r="BB334">
            <v>48800</v>
          </cell>
          <cell r="BC334">
            <v>0</v>
          </cell>
          <cell r="BD334">
            <v>0</v>
          </cell>
          <cell r="BE334">
            <v>50000</v>
          </cell>
          <cell r="BF334">
            <v>0</v>
          </cell>
        </row>
        <row r="335">
          <cell r="B335" t="str">
            <v>모동수</v>
          </cell>
          <cell r="C335">
            <v>42880</v>
          </cell>
          <cell r="D335" t="str">
            <v>모동수</v>
          </cell>
          <cell r="E335">
            <v>0</v>
          </cell>
          <cell r="F335" t="str">
            <v>811102-1466325</v>
          </cell>
          <cell r="G335" t="str">
            <v>서울시 광진구 중곡동 158-10</v>
          </cell>
          <cell r="H335" t="str">
            <v xml:space="preserve">경기도 성남시 중원구 광명로 409, 5동 201호 (금광동, 경동빌라)  </v>
          </cell>
          <cell r="I335" t="str">
            <v>010-4107-9445</v>
          </cell>
          <cell r="J335" t="str">
            <v>010-9049-3902</v>
          </cell>
          <cell r="K335">
            <v>40687</v>
          </cell>
          <cell r="L335" t="str">
            <v>전거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 t="str">
            <v>6월말경</v>
          </cell>
          <cell r="AX335" t="str">
            <v>인감증명서 재발급하여 다시 가져다 줄 것임</v>
          </cell>
          <cell r="AY335">
            <v>100000000</v>
          </cell>
          <cell r="AZ335">
            <v>120000000</v>
          </cell>
          <cell r="BA335">
            <v>1200000</v>
          </cell>
          <cell r="BB335">
            <v>48000</v>
          </cell>
          <cell r="BC335">
            <v>0</v>
          </cell>
          <cell r="BD335">
            <v>0</v>
          </cell>
          <cell r="BE335">
            <v>50000</v>
          </cell>
          <cell r="BF335">
            <v>0</v>
          </cell>
        </row>
        <row r="336">
          <cell r="B336" t="str">
            <v>이종선</v>
          </cell>
          <cell r="C336">
            <v>42878</v>
          </cell>
          <cell r="D336" t="str">
            <v>이종선</v>
          </cell>
          <cell r="E336">
            <v>0</v>
          </cell>
          <cell r="F336" t="str">
            <v>501020-1167823</v>
          </cell>
          <cell r="G336" t="str">
            <v>서울 관악구 신림동 610-30 지층 비02호</v>
          </cell>
          <cell r="H336" t="str">
            <v>서울특별시 관악구 법원단지7길 47, 지층동 B02호 (신림동)</v>
          </cell>
          <cell r="I336" t="str">
            <v>010-3791-9992</v>
          </cell>
          <cell r="J336" t="str">
            <v>010-5275-9989</v>
          </cell>
          <cell r="K336" t="str">
            <v>날짜가없음</v>
          </cell>
          <cell r="L336" t="str">
            <v>전거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 t="str">
            <v>미정</v>
          </cell>
          <cell r="AX336">
            <v>0</v>
          </cell>
          <cell r="AY336">
            <v>50000000</v>
          </cell>
          <cell r="AZ336">
            <v>60000000</v>
          </cell>
          <cell r="BA336">
            <v>600000</v>
          </cell>
          <cell r="BB336">
            <v>24000</v>
          </cell>
          <cell r="BC336">
            <v>0</v>
          </cell>
          <cell r="BD336">
            <v>0</v>
          </cell>
          <cell r="BE336">
            <v>50000</v>
          </cell>
          <cell r="BF336">
            <v>0</v>
          </cell>
        </row>
        <row r="337">
          <cell r="B337" t="str">
            <v>강정미</v>
          </cell>
          <cell r="C337">
            <v>42878</v>
          </cell>
          <cell r="D337" t="str">
            <v>강정미</v>
          </cell>
          <cell r="E337">
            <v>0</v>
          </cell>
          <cell r="F337" t="str">
            <v>640917-2029832</v>
          </cell>
          <cell r="G337" t="str">
            <v>경기도 성남시 중원구 광명로 409, 5동 301호(금광동, 경동빌라)</v>
          </cell>
          <cell r="H337" t="str">
            <v xml:space="preserve">경기도 성남시 중원구 광명로 409, 5동 301호 (금광동, 경동빌라)  </v>
          </cell>
          <cell r="I337" t="str">
            <v>010-2239-2029</v>
          </cell>
          <cell r="J337" t="str">
            <v>010-4764-231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42878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 t="str">
            <v>미정</v>
          </cell>
          <cell r="AX337">
            <v>0</v>
          </cell>
          <cell r="AY337">
            <v>103000000</v>
          </cell>
          <cell r="AZ337">
            <v>123600000</v>
          </cell>
          <cell r="BA337">
            <v>1240000</v>
          </cell>
          <cell r="BB337">
            <v>4960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</row>
        <row r="338">
          <cell r="B338" t="str">
            <v>정기영</v>
          </cell>
          <cell r="C338">
            <v>42911</v>
          </cell>
          <cell r="D338" t="str">
            <v>정기영</v>
          </cell>
          <cell r="E338">
            <v>0</v>
          </cell>
          <cell r="F338" t="str">
            <v>650707-1474513</v>
          </cell>
          <cell r="G338" t="str">
            <v>서울시 마포구 염리동 507-26</v>
          </cell>
          <cell r="H338" t="str">
            <v>서울특별시 마포구 새터산길 41, 204호 (성산동)</v>
          </cell>
          <cell r="I338" t="str">
            <v>010-5678-0201</v>
          </cell>
          <cell r="J338" t="str">
            <v>010-6298-7368</v>
          </cell>
          <cell r="K338">
            <v>42528</v>
          </cell>
          <cell r="L338" t="str">
            <v>전거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 t="str">
            <v>9월쯤</v>
          </cell>
          <cell r="AX338" t="str">
            <v>지방세 우편으로 보내주시기로함</v>
          </cell>
          <cell r="AY338">
            <v>103000000</v>
          </cell>
          <cell r="AZ338">
            <v>123600000</v>
          </cell>
          <cell r="BA338">
            <v>1240000</v>
          </cell>
          <cell r="BB338">
            <v>49600</v>
          </cell>
          <cell r="BC338">
            <v>0</v>
          </cell>
          <cell r="BD338">
            <v>0</v>
          </cell>
          <cell r="BE338">
            <v>50000</v>
          </cell>
          <cell r="BF338">
            <v>0</v>
          </cell>
        </row>
        <row r="339">
          <cell r="B339" t="str">
            <v>장숙현</v>
          </cell>
          <cell r="C339">
            <v>42935</v>
          </cell>
          <cell r="D339" t="str">
            <v>장숙현</v>
          </cell>
          <cell r="E339">
            <v>0</v>
          </cell>
          <cell r="F339" t="str">
            <v>510116-1018314</v>
          </cell>
          <cell r="G339" t="str">
            <v>경기도 성남시 중원구 광명로 199-1 (중앙동)</v>
          </cell>
          <cell r="H339" t="str">
            <v>경기도 성남시 중원구 광명로 199-1 (중앙동)</v>
          </cell>
          <cell r="I339" t="str">
            <v>010-4124-3626</v>
          </cell>
          <cell r="J339" t="str">
            <v>010-9411-2398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 t="str">
            <v>9월말 경</v>
          </cell>
          <cell r="AX339" t="str">
            <v>최경동 지분 이전 예정, 서류 가져감</v>
          </cell>
          <cell r="AY339">
            <v>92000000</v>
          </cell>
          <cell r="AZ339">
            <v>110400000</v>
          </cell>
          <cell r="BA339">
            <v>1100000</v>
          </cell>
          <cell r="BB339">
            <v>4400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</row>
        <row r="340">
          <cell r="B340" t="str">
            <v>조윤일</v>
          </cell>
          <cell r="C340">
            <v>42879</v>
          </cell>
          <cell r="D340" t="str">
            <v>조윤일</v>
          </cell>
          <cell r="E340">
            <v>0</v>
          </cell>
          <cell r="F340" t="str">
            <v>550409-1005818</v>
          </cell>
          <cell r="G340" t="str">
            <v>경기도 성남시 중원구 금광동 2607 경동빌라 4-101</v>
          </cell>
          <cell r="H340" t="str">
            <v xml:space="preserve">경기도 성남시 중원구 광명로 409-4, 4동 101호 (금광동, 경동빌라)  </v>
          </cell>
          <cell r="I340" t="str">
            <v>010-8794-7934</v>
          </cell>
          <cell r="J340" t="str">
            <v>010-8722-793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 t="str">
            <v>미정</v>
          </cell>
          <cell r="AX340">
            <v>0</v>
          </cell>
          <cell r="AY340">
            <v>103000000</v>
          </cell>
          <cell r="AZ340">
            <v>123600000</v>
          </cell>
          <cell r="BA340">
            <v>1240000</v>
          </cell>
          <cell r="BB340">
            <v>4960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</row>
        <row r="341">
          <cell r="B341" t="str">
            <v>박수경</v>
          </cell>
          <cell r="C341">
            <v>42877</v>
          </cell>
          <cell r="D341" t="str">
            <v>박수경</v>
          </cell>
          <cell r="E341">
            <v>0</v>
          </cell>
          <cell r="F341" t="str">
            <v>770210-2243110</v>
          </cell>
          <cell r="G341" t="str">
            <v>경기도 성남시 수정구 양지로49번길 1, 201호(양지동, 청송빌라)</v>
          </cell>
          <cell r="H341" t="str">
            <v>경기도 성남시 중원구 은이로12번길 8-1, 201호 (은행동, 송강빌라)</v>
          </cell>
          <cell r="I341" t="str">
            <v>010-3269-1693</v>
          </cell>
          <cell r="J341" t="str">
            <v>010-4102-2573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 t="str">
            <v>6월말 경</v>
          </cell>
          <cell r="AX341">
            <v>0</v>
          </cell>
          <cell r="AY341">
            <v>102000000</v>
          </cell>
          <cell r="AZ341">
            <v>122400000</v>
          </cell>
          <cell r="BA341">
            <v>1220000</v>
          </cell>
          <cell r="BB341">
            <v>4880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</row>
        <row r="342">
          <cell r="B342" t="str">
            <v>서인권</v>
          </cell>
          <cell r="C342">
            <v>42879</v>
          </cell>
          <cell r="D342" t="str">
            <v>서인권</v>
          </cell>
          <cell r="E342">
            <v>0</v>
          </cell>
          <cell r="F342" t="str">
            <v>540101-1067819</v>
          </cell>
          <cell r="G342" t="str">
            <v>경기도 성남시 중원구 금광동 2607 경동빌라 4-201</v>
          </cell>
          <cell r="H342" t="str">
            <v xml:space="preserve">경기도 성남시 중원구 광명로 409-4, 4동 201호 (금광동, 경동빌라)  </v>
          </cell>
          <cell r="I342" t="str">
            <v>010-5326-9998</v>
          </cell>
          <cell r="J342" t="str">
            <v>031-744-999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 t="str">
            <v>미정</v>
          </cell>
          <cell r="AX342">
            <v>0</v>
          </cell>
          <cell r="AY342">
            <v>104000000</v>
          </cell>
          <cell r="AZ342">
            <v>124800000</v>
          </cell>
          <cell r="BA342">
            <v>1250000</v>
          </cell>
          <cell r="BB342">
            <v>5000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</row>
        <row r="343">
          <cell r="B343" t="str">
            <v>장희재</v>
          </cell>
          <cell r="C343">
            <v>42879</v>
          </cell>
          <cell r="D343" t="str">
            <v>장희재</v>
          </cell>
          <cell r="E343">
            <v>0</v>
          </cell>
          <cell r="F343" t="str">
            <v>880123-2109413</v>
          </cell>
          <cell r="G343" t="str">
            <v>경기도 성남시 수정구 수정로 289, 109동 806호 (신흥동, 주공아파트)</v>
          </cell>
          <cell r="H343" t="str">
            <v>부산광역시 북구 모분재로149번길 35, 106호 (구포동, 곡산주택)</v>
          </cell>
          <cell r="I343" t="str">
            <v>010-2851-7201</v>
          </cell>
          <cell r="J343" t="str">
            <v>010-2339-7882</v>
          </cell>
          <cell r="K343">
            <v>41970</v>
          </cell>
          <cell r="L343" t="str">
            <v>전거</v>
          </cell>
          <cell r="M343" t="str">
            <v>근저당권</v>
          </cell>
          <cell r="N343">
            <v>41863</v>
          </cell>
          <cell r="O343">
            <v>30701</v>
          </cell>
          <cell r="P343" t="str">
            <v>주식회사우리은행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 t="str">
            <v>미정</v>
          </cell>
          <cell r="AX343" t="str">
            <v>근저당권말소 후 등기부등본 재발행하여 다시 제출할 것임 신탁계약서 재날인 해야 함.</v>
          </cell>
          <cell r="AY343">
            <v>104000000</v>
          </cell>
          <cell r="AZ343">
            <v>124800000</v>
          </cell>
          <cell r="BA343">
            <v>1250000</v>
          </cell>
          <cell r="BB343">
            <v>5000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</row>
        <row r="344">
          <cell r="B344" t="str">
            <v>최영진</v>
          </cell>
          <cell r="C344">
            <v>42908</v>
          </cell>
          <cell r="D344" t="str">
            <v>최영진</v>
          </cell>
          <cell r="E344">
            <v>0</v>
          </cell>
          <cell r="F344" t="str">
            <v>840709-1483227</v>
          </cell>
          <cell r="G344" t="str">
            <v>경기도 성남시 중원구 금광동 2607 경동빌라 4-301</v>
          </cell>
          <cell r="H344" t="str">
            <v xml:space="preserve">경기도 성남시 중원구 광명로 409-4, 4동 301호 (금광동, 경동빌라)  </v>
          </cell>
          <cell r="I344" t="str">
            <v>010-9877-9169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 t="str">
            <v>10월쯤</v>
          </cell>
          <cell r="AX344">
            <v>0</v>
          </cell>
          <cell r="AY344">
            <v>106000000</v>
          </cell>
          <cell r="AZ344">
            <v>127200000</v>
          </cell>
          <cell r="BA344">
            <v>1270000</v>
          </cell>
          <cell r="BB344">
            <v>5080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</row>
        <row r="345">
          <cell r="B345" t="str">
            <v>이후남</v>
          </cell>
          <cell r="C345">
            <v>42910</v>
          </cell>
          <cell r="D345" t="str">
            <v>이후남</v>
          </cell>
          <cell r="E345">
            <v>0</v>
          </cell>
          <cell r="F345" t="str">
            <v>830804-2170016</v>
          </cell>
          <cell r="G345" t="str">
            <v>경기도 성남시 중원구 광명로 409-4, 302호(금광동, 경동빌라)</v>
          </cell>
          <cell r="H345" t="str">
            <v>경기도 성남시 중원구 광명로 409-4, 302호 (금광동, 정동빌라)</v>
          </cell>
          <cell r="I345" t="str">
            <v>010-8314-8384</v>
          </cell>
          <cell r="J345" t="str">
            <v>031-603-9245</v>
          </cell>
          <cell r="K345">
            <v>41929</v>
          </cell>
          <cell r="L345" t="str">
            <v>전거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 t="str">
            <v>공가</v>
          </cell>
          <cell r="AX345">
            <v>0</v>
          </cell>
          <cell r="AY345">
            <v>104000000</v>
          </cell>
          <cell r="AZ345">
            <v>124800000</v>
          </cell>
          <cell r="BA345">
            <v>1250000</v>
          </cell>
          <cell r="BB345">
            <v>5000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</row>
        <row r="346">
          <cell r="B346" t="str">
            <v>김나경</v>
          </cell>
          <cell r="C346">
            <v>42908</v>
          </cell>
          <cell r="D346" t="str">
            <v>김나경</v>
          </cell>
          <cell r="E346">
            <v>0</v>
          </cell>
          <cell r="F346" t="str">
            <v>661017-2774511</v>
          </cell>
          <cell r="G346" t="str">
            <v>경기도 성남시 중원구 은행로32번길 3-1, 401호 (은행동, 한성빌라)</v>
          </cell>
          <cell r="H346" t="str">
            <v>경기도 성남시 중원구 은행로32번길 3-1, 401호 (은행동, 한성빌라)</v>
          </cell>
          <cell r="I346" t="str">
            <v>010-9180-1368</v>
          </cell>
          <cell r="J346" t="str">
            <v>031-742-9696</v>
          </cell>
          <cell r="K346">
            <v>0</v>
          </cell>
          <cell r="L346">
            <v>0</v>
          </cell>
          <cell r="M346" t="str">
            <v>근저당권</v>
          </cell>
          <cell r="N346">
            <v>41940</v>
          </cell>
          <cell r="O346">
            <v>42684</v>
          </cell>
          <cell r="P346" t="str">
            <v>성남낙원새마을금고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92000000</v>
          </cell>
          <cell r="AZ346">
            <v>110400000</v>
          </cell>
          <cell r="BA346">
            <v>1100000</v>
          </cell>
          <cell r="BB346">
            <v>44000</v>
          </cell>
          <cell r="BC346">
            <v>1</v>
          </cell>
          <cell r="BD346">
            <v>60000</v>
          </cell>
          <cell r="BE346">
            <v>0</v>
          </cell>
          <cell r="BF346">
            <v>0</v>
          </cell>
        </row>
        <row r="347">
          <cell r="B347" t="str">
            <v>오인영</v>
          </cell>
          <cell r="C347">
            <v>42877</v>
          </cell>
          <cell r="D347" t="str">
            <v>오인영</v>
          </cell>
          <cell r="E347">
            <v>0</v>
          </cell>
          <cell r="F347" t="str">
            <v>460716-1650214</v>
          </cell>
          <cell r="G347" t="str">
            <v>경기도 성남시 중원구 금광동 2608</v>
          </cell>
          <cell r="H347" t="str">
            <v xml:space="preserve">경기도 성남시 중원구 황송로 77, 106동 2303호 (금광동, 래미안금광아파트) </v>
          </cell>
          <cell r="I347" t="str">
            <v>010-2380-6337</v>
          </cell>
          <cell r="J347">
            <v>0</v>
          </cell>
          <cell r="K347">
            <v>41100</v>
          </cell>
          <cell r="L347" t="str">
            <v>전거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510000000</v>
          </cell>
          <cell r="AZ347">
            <v>612000000</v>
          </cell>
          <cell r="BA347">
            <v>6120000</v>
          </cell>
          <cell r="BB347">
            <v>24480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</row>
        <row r="348">
          <cell r="B348" t="str">
            <v>안형수</v>
          </cell>
          <cell r="C348">
            <v>42914</v>
          </cell>
          <cell r="D348" t="str">
            <v>안형수</v>
          </cell>
          <cell r="E348">
            <v>0</v>
          </cell>
          <cell r="F348" t="str">
            <v>531225-1168015</v>
          </cell>
          <cell r="G348" t="str">
            <v>경기도 성남시 중원구 금광동 2609 경동빌라 1-101</v>
          </cell>
          <cell r="H348" t="str">
            <v xml:space="preserve">경기도 성남시 중원구 광명로 409-5, 1동 101호 (금광동, 경동빌라)  </v>
          </cell>
          <cell r="I348" t="str">
            <v>010-8917-7071</v>
          </cell>
          <cell r="J348" t="str">
            <v>031-748-7071</v>
          </cell>
          <cell r="K348">
            <v>0</v>
          </cell>
          <cell r="L348">
            <v>0</v>
          </cell>
          <cell r="M348" t="str">
            <v>근저당권</v>
          </cell>
          <cell r="N348">
            <v>39890</v>
          </cell>
          <cell r="O348">
            <v>11081</v>
          </cell>
          <cell r="P348" t="str">
            <v>주식회사국민은행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 t="str">
            <v>미정</v>
          </cell>
          <cell r="AX348" t="str">
            <v>말소본인이해서 등기부등본 재발급</v>
          </cell>
          <cell r="AY348">
            <v>138000000</v>
          </cell>
          <cell r="AZ348">
            <v>165600000</v>
          </cell>
          <cell r="BA348">
            <v>1660000</v>
          </cell>
          <cell r="BB348">
            <v>6640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</row>
        <row r="349">
          <cell r="B349" t="str">
            <v>뉴질랜드인 구조이만</v>
          </cell>
          <cell r="C349">
            <v>42905</v>
          </cell>
          <cell r="D349" t="str">
            <v>뉴질랜드인 구조이만</v>
          </cell>
          <cell r="E349">
            <v>0</v>
          </cell>
          <cell r="F349" t="str">
            <v>560303-6300027</v>
          </cell>
          <cell r="G349" t="str">
            <v>뉴질랜드 오클랜드 비취헤븐 랑카티라 로드 132</v>
          </cell>
          <cell r="H349" t="str">
            <v>경기도 남양주시 별내면 순화궁로 976-1, 2층</v>
          </cell>
          <cell r="I349" t="str">
            <v>010-6324-6599</v>
          </cell>
          <cell r="J349">
            <v>64272210172</v>
          </cell>
          <cell r="K349">
            <v>42878</v>
          </cell>
          <cell r="L349" t="str">
            <v>전거</v>
          </cell>
          <cell r="M349" t="str">
            <v>근저당권</v>
          </cell>
          <cell r="N349">
            <v>41130</v>
          </cell>
          <cell r="O349">
            <v>29612</v>
          </cell>
          <cell r="P349" t="str">
            <v>주식회사국민은행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 t="str">
            <v xml:space="preserve">선순위 말소는 본인이 말소함. </v>
          </cell>
          <cell r="AY349">
            <v>100000000</v>
          </cell>
          <cell r="AZ349">
            <v>120000000</v>
          </cell>
          <cell r="BA349">
            <v>1200000</v>
          </cell>
          <cell r="BB349">
            <v>48000</v>
          </cell>
          <cell r="BC349">
            <v>0</v>
          </cell>
          <cell r="BD349">
            <v>0</v>
          </cell>
          <cell r="BE349">
            <v>120000</v>
          </cell>
          <cell r="BF349">
            <v>0</v>
          </cell>
        </row>
        <row r="350">
          <cell r="B350" t="str">
            <v>박규홍</v>
          </cell>
          <cell r="C350">
            <v>42880</v>
          </cell>
          <cell r="D350" t="str">
            <v>박규홍</v>
          </cell>
          <cell r="E350">
            <v>0</v>
          </cell>
          <cell r="F350" t="str">
            <v>571109-1639336</v>
          </cell>
          <cell r="G350" t="str">
            <v>서울특별시 송파구 백제고분로32길 40-23, 402호 (삼전동)</v>
          </cell>
          <cell r="H350" t="str">
            <v>서울특별시 송파구 백제고분로28길 35-27, 3층 303호 (삼전동)</v>
          </cell>
          <cell r="I350" t="str">
            <v>010-2839-0918</v>
          </cell>
          <cell r="J350" t="str">
            <v>010-2839-0918</v>
          </cell>
          <cell r="K350">
            <v>42842</v>
          </cell>
          <cell r="L350" t="str">
            <v>전거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 t="str">
            <v>공가</v>
          </cell>
          <cell r="AX350">
            <v>0</v>
          </cell>
          <cell r="AY350">
            <v>133000000</v>
          </cell>
          <cell r="AZ350">
            <v>159600000</v>
          </cell>
          <cell r="BA350">
            <v>1600000</v>
          </cell>
          <cell r="BB350">
            <v>64000</v>
          </cell>
          <cell r="BC350">
            <v>0</v>
          </cell>
          <cell r="BD350">
            <v>0</v>
          </cell>
          <cell r="BE350">
            <v>50000</v>
          </cell>
          <cell r="BF350">
            <v>0</v>
          </cell>
        </row>
        <row r="351">
          <cell r="B351" t="str">
            <v>백준호</v>
          </cell>
          <cell r="C351">
            <v>42877</v>
          </cell>
          <cell r="D351" t="str">
            <v>백준호</v>
          </cell>
          <cell r="E351">
            <v>0</v>
          </cell>
          <cell r="F351" t="str">
            <v>720512-1690410</v>
          </cell>
          <cell r="G351" t="str">
            <v>경기도 성남시 중원구 상대원동 195-5 성지아파트 107-501</v>
          </cell>
          <cell r="H351" t="str">
            <v xml:space="preserve">경기도 성남시 중원구 순환로198번길 12, 617호 (상대원동, 일성아파트)  </v>
          </cell>
          <cell r="I351" t="str">
            <v>010-8885-2570</v>
          </cell>
          <cell r="J351">
            <v>0</v>
          </cell>
          <cell r="K351">
            <v>42853</v>
          </cell>
          <cell r="L351" t="str">
            <v>전거</v>
          </cell>
          <cell r="M351" t="str">
            <v>근저당권</v>
          </cell>
          <cell r="N351" t="str">
            <v xml:space="preserve">2007년 03월 15일2009년 8월 20일 </v>
          </cell>
          <cell r="O351" t="str">
            <v>1944936761</v>
          </cell>
          <cell r="P351" t="str">
            <v>성남동부새마을금고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 t="str">
            <v>6월 29일</v>
          </cell>
          <cell r="AX351">
            <v>0</v>
          </cell>
          <cell r="AY351">
            <v>120000000</v>
          </cell>
          <cell r="AZ351">
            <v>144000000</v>
          </cell>
          <cell r="BA351">
            <v>1440000</v>
          </cell>
          <cell r="BB351">
            <v>57600</v>
          </cell>
          <cell r="BC351">
            <v>1</v>
          </cell>
          <cell r="BD351">
            <v>60000</v>
          </cell>
          <cell r="BE351">
            <v>50000</v>
          </cell>
          <cell r="BF351">
            <v>0</v>
          </cell>
        </row>
        <row r="352">
          <cell r="B352" t="str">
            <v>조정주</v>
          </cell>
          <cell r="C352">
            <v>42911</v>
          </cell>
          <cell r="D352" t="str">
            <v>조정주</v>
          </cell>
          <cell r="E352">
            <v>0</v>
          </cell>
          <cell r="F352" t="str">
            <v>591206-1051514</v>
          </cell>
          <cell r="G352" t="str">
            <v>서울특별시 영등포구 신길동 769-1 한성아파트 101-401</v>
          </cell>
          <cell r="H352" t="str">
            <v>서울특별시 영등포구 가마산로 575, 101동 401호 (신길동, 한성아파트)</v>
          </cell>
          <cell r="I352" t="str">
            <v>010-9431-0890</v>
          </cell>
          <cell r="J352" t="str">
            <v>010-9678-098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 t="str">
            <v>미정</v>
          </cell>
          <cell r="AX352">
            <v>0</v>
          </cell>
          <cell r="AY352">
            <v>120000000</v>
          </cell>
          <cell r="AZ352">
            <v>144000000</v>
          </cell>
          <cell r="BA352">
            <v>1440000</v>
          </cell>
          <cell r="BB352">
            <v>576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</row>
        <row r="353">
          <cell r="B353" t="str">
            <v>신재홍</v>
          </cell>
          <cell r="C353">
            <v>42913</v>
          </cell>
          <cell r="D353" t="str">
            <v>신재홍</v>
          </cell>
          <cell r="E353">
            <v>0</v>
          </cell>
          <cell r="F353" t="str">
            <v>801003-1168011</v>
          </cell>
          <cell r="G353" t="str">
            <v>경기도 성남시 금광동 2610 경동빌라 2-301</v>
          </cell>
          <cell r="H353" t="str">
            <v>경기도 성남시 중원구 광명로 409-3, 2동 301호 (금광동, 경동빌라)</v>
          </cell>
          <cell r="I353" t="str">
            <v>010-9258-4893</v>
          </cell>
          <cell r="J353" t="str">
            <v>010-6214-4893</v>
          </cell>
          <cell r="K353">
            <v>0</v>
          </cell>
          <cell r="L353">
            <v>0</v>
          </cell>
          <cell r="M353" t="str">
            <v>근저당권</v>
          </cell>
          <cell r="N353">
            <v>41694</v>
          </cell>
          <cell r="O353">
            <v>5910</v>
          </cell>
          <cell r="P353" t="str">
            <v>송파농업협동조합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 t="str">
            <v>7월말경</v>
          </cell>
          <cell r="AX353">
            <v>0</v>
          </cell>
          <cell r="AY353">
            <v>123000000</v>
          </cell>
          <cell r="AZ353">
            <v>147600000</v>
          </cell>
          <cell r="BA353">
            <v>1480000</v>
          </cell>
          <cell r="BB353">
            <v>59200</v>
          </cell>
          <cell r="BC353">
            <v>1</v>
          </cell>
          <cell r="BD353">
            <v>60000</v>
          </cell>
          <cell r="BE353">
            <v>0</v>
          </cell>
          <cell r="BF353">
            <v>0</v>
          </cell>
        </row>
        <row r="354">
          <cell r="B354" t="str">
            <v>강은숙</v>
          </cell>
          <cell r="C354">
            <v>42878</v>
          </cell>
          <cell r="D354" t="str">
            <v>강은숙</v>
          </cell>
          <cell r="E354">
            <v>0</v>
          </cell>
          <cell r="F354" t="str">
            <v>550718-2030725</v>
          </cell>
          <cell r="G354" t="str">
            <v>경기도 성남시 중원구 금광동 2610 경동빌라 2-302</v>
          </cell>
          <cell r="H354" t="str">
            <v>경기도 성남시 수정구 수정남로319번길 7-5 (산성동)</v>
          </cell>
          <cell r="I354" t="str">
            <v>010-7307-2460</v>
          </cell>
          <cell r="J354" t="str">
            <v>010-8974-9460</v>
          </cell>
          <cell r="K354">
            <v>42464</v>
          </cell>
          <cell r="L354" t="str">
            <v>전거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 t="str">
            <v>10월 말경</v>
          </cell>
          <cell r="AX354">
            <v>0</v>
          </cell>
          <cell r="AY354">
            <v>75000000</v>
          </cell>
          <cell r="AZ354">
            <v>90000000</v>
          </cell>
          <cell r="BA354">
            <v>900000</v>
          </cell>
          <cell r="BB354">
            <v>36000</v>
          </cell>
          <cell r="BC354">
            <v>0</v>
          </cell>
          <cell r="BD354">
            <v>0</v>
          </cell>
          <cell r="BE354">
            <v>50000</v>
          </cell>
          <cell r="BF354">
            <v>0</v>
          </cell>
        </row>
        <row r="355">
          <cell r="B355" t="str">
            <v>김정현</v>
          </cell>
          <cell r="C355">
            <v>42875</v>
          </cell>
          <cell r="D355" t="str">
            <v>김정현</v>
          </cell>
          <cell r="E355">
            <v>0</v>
          </cell>
          <cell r="F355" t="str">
            <v>691009-2000411</v>
          </cell>
          <cell r="G355" t="str">
            <v>경기도 성남시 수정구 수정로 201, 102동 702호(태평동, 성남태평신세계쉐덴)</v>
          </cell>
          <cell r="H355" t="str">
            <v>경기도 성남시 수정구 수정로 201, 102동 702호(태평동, 성남태평신세계쉐덴)</v>
          </cell>
          <cell r="I355" t="str">
            <v>010-2949-6910</v>
          </cell>
          <cell r="J355" t="str">
            <v>010-9704-565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 t="str">
            <v>공가</v>
          </cell>
          <cell r="AX355">
            <v>0</v>
          </cell>
          <cell r="AY355">
            <v>109000000</v>
          </cell>
          <cell r="AZ355">
            <v>130800000</v>
          </cell>
          <cell r="BA355">
            <v>1310000</v>
          </cell>
          <cell r="BB355">
            <v>5240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</row>
        <row r="356">
          <cell r="B356" t="str">
            <v>손귀녀</v>
          </cell>
          <cell r="C356">
            <v>42910</v>
          </cell>
          <cell r="D356" t="str">
            <v>손귀녀</v>
          </cell>
          <cell r="E356">
            <v>0</v>
          </cell>
          <cell r="F356" t="str">
            <v>510406-2640017</v>
          </cell>
          <cell r="G356" t="str">
            <v>전라남도 보성군 조성면 동촌리 670</v>
          </cell>
          <cell r="H356" t="str">
            <v>전라남도 보성군 조성면 조성수촌길 71</v>
          </cell>
          <cell r="I356" t="str">
            <v>010-3075-2394</v>
          </cell>
          <cell r="J356" t="str">
            <v>010-5714-888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 t="str">
            <v>공가</v>
          </cell>
          <cell r="AX356" t="str">
            <v>완납증명서는 우편으로 발송</v>
          </cell>
          <cell r="AY356">
            <v>110000000</v>
          </cell>
          <cell r="AZ356">
            <v>132000000</v>
          </cell>
          <cell r="BA356">
            <v>1320000</v>
          </cell>
          <cell r="BB356">
            <v>52800</v>
          </cell>
          <cell r="BC356">
            <v>0</v>
          </cell>
          <cell r="BD356">
            <v>0</v>
          </cell>
          <cell r="BE356">
            <v>0</v>
          </cell>
          <cell r="BF356">
            <v>50000</v>
          </cell>
        </row>
        <row r="357">
          <cell r="B357" t="str">
            <v>김영복</v>
          </cell>
          <cell r="C357">
            <v>42910</v>
          </cell>
          <cell r="D357" t="str">
            <v>김영복</v>
          </cell>
          <cell r="E357">
            <v>0</v>
          </cell>
          <cell r="F357" t="str">
            <v>420205-2051315</v>
          </cell>
          <cell r="G357" t="str">
            <v>경기도 성남시 중원구 금광동 2611 경동빌라 3-202</v>
          </cell>
          <cell r="H357" t="str">
            <v>서울특별시 은평구 갈현로17길 17, 106동 902호 (구산동, 브라운스톤아파트)</v>
          </cell>
          <cell r="I357" t="str">
            <v>010-8138-7009</v>
          </cell>
          <cell r="J357" t="str">
            <v>010-4159-906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 t="str">
            <v>9월말경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</row>
        <row r="358">
          <cell r="B358" t="str">
            <v>박봉선</v>
          </cell>
          <cell r="C358">
            <v>42905</v>
          </cell>
          <cell r="D358" t="str">
            <v>박봉선</v>
          </cell>
          <cell r="E358">
            <v>0</v>
          </cell>
          <cell r="F358" t="str">
            <v>430228-2321410</v>
          </cell>
          <cell r="G358" t="str">
            <v>경기도 성남시 중원구 금광동 2611 경동빌라 3-302</v>
          </cell>
          <cell r="H358" t="str">
            <v>경기도 성남시 중원구 둔촌대로151번길 22-2, 302호 (성남동, 다세대주택)</v>
          </cell>
          <cell r="I358" t="str">
            <v>010-2754-9366</v>
          </cell>
          <cell r="J358">
            <v>0</v>
          </cell>
          <cell r="K358">
            <v>0</v>
          </cell>
          <cell r="L358">
            <v>0</v>
          </cell>
          <cell r="M358" t="str">
            <v>근저당권</v>
          </cell>
          <cell r="N358">
            <v>40749</v>
          </cell>
          <cell r="O358">
            <v>31908</v>
          </cell>
          <cell r="P358" t="str">
            <v>주식회사하나은행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 t="str">
            <v>6월말경</v>
          </cell>
          <cell r="AX358">
            <v>0</v>
          </cell>
          <cell r="AY358">
            <v>112000000</v>
          </cell>
          <cell r="AZ358">
            <v>134400000</v>
          </cell>
          <cell r="BA358">
            <v>1340000</v>
          </cell>
          <cell r="BB358">
            <v>53600</v>
          </cell>
          <cell r="BC358">
            <v>1</v>
          </cell>
          <cell r="BD358">
            <v>60000</v>
          </cell>
          <cell r="BE358">
            <v>0</v>
          </cell>
          <cell r="BF358">
            <v>0</v>
          </cell>
        </row>
        <row r="359">
          <cell r="B359" t="str">
            <v>김정기</v>
          </cell>
          <cell r="C359">
            <v>42910</v>
          </cell>
          <cell r="D359" t="str">
            <v>김정기</v>
          </cell>
          <cell r="E359">
            <v>0</v>
          </cell>
          <cell r="F359" t="str">
            <v>490323-1251613</v>
          </cell>
          <cell r="G359" t="str">
            <v>경기도 안성시 미양면 상봉길 18-1</v>
          </cell>
          <cell r="H359" t="str">
            <v>경기도 안성시 미양면 상봉길 18-1</v>
          </cell>
          <cell r="I359" t="str">
            <v>010-2780-6009</v>
          </cell>
          <cell r="J359" t="str">
            <v>010-2105-174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113000000</v>
          </cell>
          <cell r="AZ359">
            <v>135600000</v>
          </cell>
          <cell r="BA359">
            <v>1360000</v>
          </cell>
          <cell r="BB359">
            <v>5440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</row>
        <row r="360">
          <cell r="B360" t="str">
            <v>박성희</v>
          </cell>
          <cell r="C360">
            <v>42878</v>
          </cell>
          <cell r="D360" t="str">
            <v>박성희</v>
          </cell>
          <cell r="E360">
            <v>0</v>
          </cell>
          <cell r="F360" t="str">
            <v>680902-2030010</v>
          </cell>
          <cell r="G360" t="str">
            <v>경기도 용인시 기흥구 용구대로2394번길 27, 105동 1403호(마북동, 삼거마을삼성래미안1차(아))</v>
          </cell>
          <cell r="H360" t="str">
            <v>경기도 용인시 기흥구 용구대로2394번길 27, 105동 1403호(마북동, 삼거마을삼성래미안1차(아))</v>
          </cell>
          <cell r="I360" t="str">
            <v>010-5176-2776</v>
          </cell>
          <cell r="J360" t="str">
            <v>031-309-2776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 t="str">
            <v>8월말경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</row>
        <row r="361">
          <cell r="B361" t="str">
            <v>서미희</v>
          </cell>
          <cell r="C361">
            <v>42908</v>
          </cell>
          <cell r="D361" t="str">
            <v>서미희</v>
          </cell>
          <cell r="E361">
            <v>0</v>
          </cell>
          <cell r="F361" t="str">
            <v>840620-2168321</v>
          </cell>
          <cell r="G361" t="str">
            <v>경기도 성남시 중원구 황송로 77, 104동 2202호 (금광동, 래미안금광)</v>
          </cell>
          <cell r="H361" t="str">
            <v>경기도 성남시 중원구 황송로 77, 104동 2202호 (금광동, 래미안금광)</v>
          </cell>
          <cell r="I361" t="str">
            <v>010-4605-8097</v>
          </cell>
          <cell r="J361" t="str">
            <v>010-7928-677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99000000</v>
          </cell>
          <cell r="AZ361">
            <v>118800000</v>
          </cell>
          <cell r="BA361">
            <v>1190000</v>
          </cell>
          <cell r="BB361">
            <v>4760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</row>
        <row r="362">
          <cell r="B362" t="str">
            <v>송복식</v>
          </cell>
          <cell r="C362">
            <v>42877</v>
          </cell>
          <cell r="D362" t="str">
            <v>송복식</v>
          </cell>
          <cell r="E362">
            <v>0</v>
          </cell>
          <cell r="F362" t="str">
            <v>391022-2168221</v>
          </cell>
          <cell r="G362" t="str">
            <v>경기도 성남시 중원구 금광동 2613</v>
          </cell>
          <cell r="H362" t="str">
            <v xml:space="preserve">경기도 성남시 중원구 광명로 405-2 (금광동)  </v>
          </cell>
          <cell r="I362" t="str">
            <v>011-9524-2066</v>
          </cell>
          <cell r="J362" t="str">
            <v>010-3378-472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 t="str">
            <v>미정</v>
          </cell>
          <cell r="AX362">
            <v>0</v>
          </cell>
          <cell r="AY362">
            <v>369000000</v>
          </cell>
          <cell r="AZ362">
            <v>442800000</v>
          </cell>
          <cell r="BA362">
            <v>4430000</v>
          </cell>
          <cell r="BB362">
            <v>17720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</row>
        <row r="363">
          <cell r="B363" t="str">
            <v>홍화춘</v>
          </cell>
          <cell r="C363">
            <v>42880</v>
          </cell>
          <cell r="D363" t="str">
            <v>홍화춘</v>
          </cell>
          <cell r="E363">
            <v>0</v>
          </cell>
          <cell r="F363" t="str">
            <v>391216-1168027</v>
          </cell>
          <cell r="G363" t="str">
            <v>경기도 성남시 중원구 광명로 405-4, 201호(금광동)</v>
          </cell>
          <cell r="H363" t="str">
            <v>경기도 성남시 중원구 광명로 405-4, 201호(금광동)</v>
          </cell>
          <cell r="I363" t="str">
            <v>010-3736-8466</v>
          </cell>
          <cell r="J363">
            <v>0</v>
          </cell>
          <cell r="K363">
            <v>0</v>
          </cell>
          <cell r="L363">
            <v>0</v>
          </cell>
          <cell r="M363" t="str">
            <v>근저당권</v>
          </cell>
          <cell r="N363">
            <v>42374</v>
          </cell>
          <cell r="O363">
            <v>432</v>
          </cell>
          <cell r="P363" t="str">
            <v>성남중앙신용협동조합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 t="str">
            <v>미정</v>
          </cell>
          <cell r="AX363">
            <v>0</v>
          </cell>
          <cell r="AY363">
            <v>251000000</v>
          </cell>
          <cell r="AZ363">
            <v>301200000</v>
          </cell>
          <cell r="BA363">
            <v>3010000</v>
          </cell>
          <cell r="BB363">
            <v>120400</v>
          </cell>
          <cell r="BC363">
            <v>1</v>
          </cell>
          <cell r="BD363">
            <v>60000</v>
          </cell>
          <cell r="BE363">
            <v>0</v>
          </cell>
          <cell r="BF363">
            <v>0</v>
          </cell>
        </row>
        <row r="364">
          <cell r="B364" t="str">
            <v>박은희</v>
          </cell>
          <cell r="C364">
            <v>42880</v>
          </cell>
          <cell r="D364" t="str">
            <v>박은희</v>
          </cell>
          <cell r="E364">
            <v>0</v>
          </cell>
          <cell r="F364" t="str">
            <v>650610-2634713</v>
          </cell>
          <cell r="G364" t="str">
            <v>경기도 안산시 상록구 본오동 871 신안아파트 107-806</v>
          </cell>
          <cell r="H364" t="str">
            <v>경기도 안산시 상록구 반석로 8, 19동 503호 (본오동, 한양아파트)</v>
          </cell>
          <cell r="I364" t="str">
            <v>010-5630-1551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 t="str">
            <v>미정</v>
          </cell>
          <cell r="AX364" t="str">
            <v xml:space="preserve">서류 재날인 </v>
          </cell>
          <cell r="AY364">
            <v>239000000</v>
          </cell>
          <cell r="AZ364">
            <v>286800000</v>
          </cell>
          <cell r="BA364">
            <v>2870000</v>
          </cell>
          <cell r="BB364">
            <v>114800</v>
          </cell>
          <cell r="BC364">
            <v>0</v>
          </cell>
          <cell r="BD364">
            <v>0</v>
          </cell>
          <cell r="BE364">
            <v>60000</v>
          </cell>
          <cell r="BF364">
            <v>0</v>
          </cell>
        </row>
        <row r="365">
          <cell r="B365" t="str">
            <v>이선옥</v>
          </cell>
          <cell r="C365">
            <v>42878</v>
          </cell>
          <cell r="D365" t="str">
            <v>이선옥</v>
          </cell>
          <cell r="E365">
            <v>0</v>
          </cell>
          <cell r="F365" t="str">
            <v>511024-2382218</v>
          </cell>
          <cell r="G365" t="str">
            <v>서울시 송파구 삼전동 29-10</v>
          </cell>
          <cell r="H365" t="str">
            <v xml:space="preserve">서울특별시 송파구 백제고분로22길 4-11, 801호 (삼전동)  </v>
          </cell>
          <cell r="I365" t="str">
            <v>010-8882-9222</v>
          </cell>
          <cell r="J365" t="str">
            <v>02-421-3399</v>
          </cell>
          <cell r="K365">
            <v>42051</v>
          </cell>
          <cell r="L365" t="str">
            <v>전거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 t="str">
            <v>6월 초 예정</v>
          </cell>
          <cell r="AX365" t="str">
            <v>주소변경 4만원 환급 통지해야함.</v>
          </cell>
          <cell r="AY365">
            <v>314000000</v>
          </cell>
          <cell r="AZ365">
            <v>376800000</v>
          </cell>
          <cell r="BA365">
            <v>3770000</v>
          </cell>
          <cell r="BB365">
            <v>150800</v>
          </cell>
          <cell r="BC365">
            <v>0</v>
          </cell>
          <cell r="BD365">
            <v>0</v>
          </cell>
          <cell r="BE365">
            <v>100000</v>
          </cell>
          <cell r="BF365">
            <v>50000</v>
          </cell>
        </row>
        <row r="366">
          <cell r="B366" t="str">
            <v>강경구</v>
          </cell>
          <cell r="C366">
            <v>0</v>
          </cell>
          <cell r="D366" t="str">
            <v>강경구</v>
          </cell>
          <cell r="E366">
            <v>0</v>
          </cell>
          <cell r="F366" t="str">
            <v>551203-1</v>
          </cell>
          <cell r="G366" t="str">
            <v>경기도 성남시 중원구 금광동 2618</v>
          </cell>
          <cell r="H366" t="str">
            <v xml:space="preserve">경기도 성남시 중원구 광명로 401-1 (금광동)  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 t="str">
            <v>근저당권</v>
          </cell>
          <cell r="N366" t="str">
            <v>2000년 12월 29일2003년 4월 14일</v>
          </cell>
          <cell r="O366" t="str">
            <v>11477219288</v>
          </cell>
          <cell r="P366" t="str">
            <v>성남동부새마을금고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735000000</v>
          </cell>
          <cell r="AZ366">
            <v>882000000</v>
          </cell>
          <cell r="BA366">
            <v>8820000</v>
          </cell>
          <cell r="BB366">
            <v>352800</v>
          </cell>
          <cell r="BC366">
            <v>1</v>
          </cell>
          <cell r="BD366">
            <v>60000</v>
          </cell>
          <cell r="BE366">
            <v>0</v>
          </cell>
          <cell r="BF366">
            <v>0</v>
          </cell>
        </row>
        <row r="367">
          <cell r="B367" t="str">
            <v>손정숙</v>
          </cell>
          <cell r="C367">
            <v>42880</v>
          </cell>
          <cell r="D367" t="str">
            <v>손정숙</v>
          </cell>
          <cell r="E367">
            <v>0</v>
          </cell>
          <cell r="F367" t="str">
            <v>580616-2001818</v>
          </cell>
          <cell r="G367" t="str">
            <v>경기도 성남시 중원구 둔촌대로 104-3, 501호(하대원동, 한성빌라)</v>
          </cell>
          <cell r="H367" t="str">
            <v>경기도 성남시 중원구 둔촌대로 104-3, 501호 (하대원동, 한성빌라)</v>
          </cell>
          <cell r="I367" t="str">
            <v>010-4365-2101</v>
          </cell>
          <cell r="J367" t="str">
            <v>010-5440-2774</v>
          </cell>
          <cell r="K367">
            <v>0</v>
          </cell>
          <cell r="L367">
            <v>0</v>
          </cell>
          <cell r="M367" t="str">
            <v>근저당권</v>
          </cell>
          <cell r="N367">
            <v>37552</v>
          </cell>
          <cell r="O367">
            <v>74013</v>
          </cell>
          <cell r="P367" t="str">
            <v>주식회사국민은행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 t="str">
            <v>미정</v>
          </cell>
          <cell r="AX367" t="str">
            <v>채권최고액 추후에 작성</v>
          </cell>
          <cell r="AY367">
            <v>507000000</v>
          </cell>
          <cell r="AZ367">
            <v>608400000</v>
          </cell>
          <cell r="BA367">
            <v>6080000</v>
          </cell>
          <cell r="BB367">
            <v>243200</v>
          </cell>
          <cell r="BC367">
            <v>2</v>
          </cell>
          <cell r="BD367">
            <v>70000</v>
          </cell>
          <cell r="BE367">
            <v>0</v>
          </cell>
          <cell r="BF367">
            <v>0</v>
          </cell>
        </row>
        <row r="368">
          <cell r="B368" t="str">
            <v>김학기</v>
          </cell>
          <cell r="C368">
            <v>42877</v>
          </cell>
          <cell r="D368" t="str">
            <v>김학기</v>
          </cell>
          <cell r="E368">
            <v>0</v>
          </cell>
          <cell r="F368" t="str">
            <v>540305-1544014</v>
          </cell>
          <cell r="G368" t="str">
            <v>경기도 성남시 중원구 금빛로 49 (금광동)</v>
          </cell>
          <cell r="H368" t="str">
            <v xml:space="preserve">경기도 성남시 중원구 광명로 403 (금광동)  </v>
          </cell>
          <cell r="I368" t="str">
            <v>010-3717-4816</v>
          </cell>
          <cell r="J368" t="str">
            <v>031-742-0045</v>
          </cell>
          <cell r="K368">
            <v>41810</v>
          </cell>
          <cell r="L368" t="str">
            <v>전거</v>
          </cell>
          <cell r="M368" t="str">
            <v>근저당권</v>
          </cell>
          <cell r="N368" t="str">
            <v>2002년 03월 30일2014년 2월 24일</v>
          </cell>
          <cell r="O368" t="str">
            <v>248025891</v>
          </cell>
          <cell r="P368" t="str">
            <v>광주지구축산업협동조합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 t="str">
            <v>7월말경</v>
          </cell>
          <cell r="AX368">
            <v>0</v>
          </cell>
          <cell r="AY368">
            <v>507000000</v>
          </cell>
          <cell r="AZ368">
            <v>608400000</v>
          </cell>
          <cell r="BA368">
            <v>6080000</v>
          </cell>
          <cell r="BB368">
            <v>24320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</row>
        <row r="369">
          <cell r="B369" t="str">
            <v>문재래</v>
          </cell>
          <cell r="C369">
            <v>42878</v>
          </cell>
          <cell r="D369" t="str">
            <v>문재래</v>
          </cell>
          <cell r="E369">
            <v>0</v>
          </cell>
          <cell r="F369" t="str">
            <v>620408-1644726</v>
          </cell>
          <cell r="G369" t="str">
            <v>경기도 성남시 수정구 논골로53번길 20-6, 402호 (단대동)</v>
          </cell>
          <cell r="H369" t="str">
            <v>경기도 성남시 수정구 논골로53번길 20-6, 402호 (단대동)</v>
          </cell>
          <cell r="I369" t="str">
            <v>010-2978-2178</v>
          </cell>
          <cell r="J369" t="str">
            <v>031-743-4338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 t="str">
            <v>미정</v>
          </cell>
          <cell r="AX369">
            <v>0</v>
          </cell>
          <cell r="AY369">
            <v>70000000</v>
          </cell>
          <cell r="AZ369">
            <v>84000000</v>
          </cell>
          <cell r="BA369">
            <v>840000</v>
          </cell>
          <cell r="BB369">
            <v>3360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</row>
        <row r="370">
          <cell r="B370" t="str">
            <v>김길옥</v>
          </cell>
          <cell r="C370">
            <v>42878</v>
          </cell>
          <cell r="D370" t="str">
            <v>김길옥</v>
          </cell>
          <cell r="E370">
            <v>0</v>
          </cell>
          <cell r="F370" t="str">
            <v>590814-1668518</v>
          </cell>
          <cell r="G370" t="str">
            <v>경기도 성남시 중원구 상대원동 279-1 선경상대원2차아파트 103-1506</v>
          </cell>
          <cell r="H370" t="str">
            <v xml:space="preserve">경기도 성남시 중원구 금상로 134, 103동 1506호 (상대원동, 선경상대원2차아파트)  </v>
          </cell>
          <cell r="I370" t="str">
            <v>010-9052-6266</v>
          </cell>
          <cell r="J370" t="str">
            <v>031-749-411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 t="str">
            <v>공가</v>
          </cell>
          <cell r="AX370" t="str">
            <v>지방세완납증명서 재발급 후 가져다 줄 것임</v>
          </cell>
          <cell r="AY370">
            <v>70000000</v>
          </cell>
          <cell r="AZ370">
            <v>84000000</v>
          </cell>
          <cell r="BA370">
            <v>840000</v>
          </cell>
          <cell r="BB370">
            <v>3360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</row>
        <row r="371">
          <cell r="B371" t="str">
            <v>정정운</v>
          </cell>
          <cell r="C371">
            <v>42908</v>
          </cell>
          <cell r="D371" t="str">
            <v>정정운</v>
          </cell>
          <cell r="E371">
            <v>0</v>
          </cell>
          <cell r="F371" t="str">
            <v>590508-2684441</v>
          </cell>
          <cell r="G371" t="str">
            <v>경기도 성남시 중원구 중앙동 2776</v>
          </cell>
          <cell r="H371" t="str">
            <v>경기도 성남시 중원구 광명로395번길 16, 202동 201호 (금광동, 정원빌라)</v>
          </cell>
          <cell r="I371" t="str">
            <v>010-4155-7928</v>
          </cell>
          <cell r="J371" t="str">
            <v>010-7730-7928</v>
          </cell>
          <cell r="K371">
            <v>40511</v>
          </cell>
          <cell r="L371" t="str">
            <v>전거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72000000</v>
          </cell>
          <cell r="AZ371">
            <v>86400000</v>
          </cell>
          <cell r="BA371">
            <v>860000</v>
          </cell>
          <cell r="BB371">
            <v>34400</v>
          </cell>
          <cell r="BC371">
            <v>0</v>
          </cell>
          <cell r="BD371">
            <v>0</v>
          </cell>
          <cell r="BE371">
            <v>50000</v>
          </cell>
          <cell r="BF371">
            <v>0</v>
          </cell>
        </row>
        <row r="372">
          <cell r="B372" t="str">
            <v>김민상</v>
          </cell>
          <cell r="C372">
            <v>42909</v>
          </cell>
          <cell r="D372" t="str">
            <v>김민상</v>
          </cell>
          <cell r="E372">
            <v>0</v>
          </cell>
          <cell r="F372" t="str">
            <v>740325-1019332</v>
          </cell>
          <cell r="G372" t="str">
            <v>경기도 고양시 일산동구 산두로 17-6 (마두동)</v>
          </cell>
          <cell r="H372" t="str">
            <v>경기도 고양시 일산동구 산두로 17-6 (마두동)</v>
          </cell>
          <cell r="I372" t="str">
            <v>010-3219-7235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 t="str">
            <v>미정</v>
          </cell>
          <cell r="AX372">
            <v>0</v>
          </cell>
          <cell r="AY372">
            <v>72000000</v>
          </cell>
          <cell r="AZ372">
            <v>86400000</v>
          </cell>
          <cell r="BA372">
            <v>860000</v>
          </cell>
          <cell r="BB372">
            <v>3440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</row>
        <row r="373">
          <cell r="B373" t="str">
            <v>소택영</v>
          </cell>
          <cell r="C373">
            <v>42877</v>
          </cell>
          <cell r="D373" t="str">
            <v>소택영</v>
          </cell>
          <cell r="E373">
            <v>0</v>
          </cell>
          <cell r="F373" t="str">
            <v>600901-1251611</v>
          </cell>
          <cell r="G373" t="str">
            <v>경기도 성남시 중원구 금광동 2630 정원빌라 202-301</v>
          </cell>
          <cell r="H373" t="str">
            <v>경기도 성남시 수정구 산성대로 437번길 7, 106동 402호 (단대동, 성남단대동푸르지오)</v>
          </cell>
          <cell r="I373" t="str">
            <v>010-2358-7910</v>
          </cell>
          <cell r="J373" t="str">
            <v>010-3392-7910</v>
          </cell>
          <cell r="K373">
            <v>4117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 t="str">
            <v>공가</v>
          </cell>
          <cell r="AX373">
            <v>0</v>
          </cell>
          <cell r="AY373">
            <v>70000000</v>
          </cell>
          <cell r="AZ373">
            <v>84000000</v>
          </cell>
          <cell r="BA373">
            <v>840000</v>
          </cell>
          <cell r="BB373">
            <v>33600</v>
          </cell>
          <cell r="BC373">
            <v>0</v>
          </cell>
          <cell r="BD373">
            <v>0</v>
          </cell>
          <cell r="BE373">
            <v>50000</v>
          </cell>
          <cell r="BF373">
            <v>0</v>
          </cell>
        </row>
        <row r="374">
          <cell r="B374" t="str">
            <v>이상선</v>
          </cell>
          <cell r="C374">
            <v>42879</v>
          </cell>
          <cell r="D374" t="str">
            <v>이상선</v>
          </cell>
          <cell r="E374">
            <v>0</v>
          </cell>
          <cell r="F374" t="str">
            <v>600315-1247911</v>
          </cell>
          <cell r="G374" t="str">
            <v>경기도 이천시 율면 석산리 55</v>
          </cell>
          <cell r="H374" t="str">
            <v>경기도 이천시 율면 금율로640번길 145-20</v>
          </cell>
          <cell r="I374" t="str">
            <v>010-5418-8562</v>
          </cell>
          <cell r="J374" t="str">
            <v>010-9199-8562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 t="str">
            <v>공가</v>
          </cell>
          <cell r="AX374" t="str">
            <v>권리증 등기우편으로 보내주기로함.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50000</v>
          </cell>
        </row>
        <row r="375">
          <cell r="B375" t="str">
            <v>한민석</v>
          </cell>
          <cell r="C375">
            <v>42913</v>
          </cell>
          <cell r="D375" t="str">
            <v>한민석</v>
          </cell>
          <cell r="E375">
            <v>0</v>
          </cell>
          <cell r="F375" t="str">
            <v>661010-1017513</v>
          </cell>
          <cell r="G375" t="str">
            <v>경기도 성남시 중원구 금광동 2630 정원빌라 202-401</v>
          </cell>
          <cell r="H375" t="str">
            <v>경기도 성남시 중원구 광명로395번길 16, 202동 401호 (금광동, 정원빌라)</v>
          </cell>
          <cell r="I375" t="str">
            <v>010-6307-0598</v>
          </cell>
          <cell r="J375" t="str">
            <v>010-8994-8500</v>
          </cell>
          <cell r="K375">
            <v>0</v>
          </cell>
          <cell r="L375">
            <v>0</v>
          </cell>
          <cell r="M375" t="str">
            <v>근저당권</v>
          </cell>
          <cell r="N375" t="str">
            <v>2013년 12월 06일 2014년 7월 9일</v>
          </cell>
          <cell r="O375" t="str">
            <v>5145526076</v>
          </cell>
          <cell r="P375" t="str">
            <v>정락신용협동조합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 t="str">
            <v>7월중순경</v>
          </cell>
          <cell r="AX375">
            <v>0</v>
          </cell>
          <cell r="AY375">
            <v>71000000</v>
          </cell>
          <cell r="AZ375">
            <v>85200000</v>
          </cell>
          <cell r="BA375">
            <v>850000</v>
          </cell>
          <cell r="BB375">
            <v>34000</v>
          </cell>
          <cell r="BC375">
            <v>2</v>
          </cell>
          <cell r="BD375">
            <v>70000</v>
          </cell>
          <cell r="BE375">
            <v>0</v>
          </cell>
          <cell r="BF375">
            <v>0</v>
          </cell>
        </row>
        <row r="376">
          <cell r="B376" t="str">
            <v>강경순</v>
          </cell>
          <cell r="C376">
            <v>42878</v>
          </cell>
          <cell r="D376" t="str">
            <v>강경순</v>
          </cell>
          <cell r="E376">
            <v>0</v>
          </cell>
          <cell r="F376" t="str">
            <v>600122-2025613</v>
          </cell>
          <cell r="G376" t="str">
            <v>강원도 영월군 북면 오만동길 100</v>
          </cell>
          <cell r="H376" t="str">
            <v>강원도 영월군 북면 오만동길 100</v>
          </cell>
          <cell r="I376" t="str">
            <v>010-2012-5091</v>
          </cell>
          <cell r="J376" t="str">
            <v>010-4106-1282</v>
          </cell>
          <cell r="K376">
            <v>0</v>
          </cell>
          <cell r="L376">
            <v>0</v>
          </cell>
          <cell r="M376" t="str">
            <v>근저당권</v>
          </cell>
          <cell r="N376">
            <v>42493</v>
          </cell>
          <cell r="O376">
            <v>20249</v>
          </cell>
          <cell r="P376" t="str">
            <v>성남제일새마을금고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 t="str">
            <v>공가</v>
          </cell>
          <cell r="AX376" t="str">
            <v>등기권리증 가져오면 5만원 환급 할 것임</v>
          </cell>
          <cell r="AY376">
            <v>71000000</v>
          </cell>
          <cell r="AZ376">
            <v>85200000</v>
          </cell>
          <cell r="BA376">
            <v>850000</v>
          </cell>
          <cell r="BB376">
            <v>34000</v>
          </cell>
          <cell r="BC376">
            <v>1</v>
          </cell>
          <cell r="BD376">
            <v>60000</v>
          </cell>
          <cell r="BE376">
            <v>50000</v>
          </cell>
          <cell r="BF376">
            <v>50000</v>
          </cell>
        </row>
        <row r="377">
          <cell r="B377" t="str">
            <v>이복음</v>
          </cell>
          <cell r="C377">
            <v>42910</v>
          </cell>
          <cell r="D377" t="str">
            <v>이복음</v>
          </cell>
          <cell r="E377">
            <v>0</v>
          </cell>
          <cell r="F377" t="str">
            <v>860826-2301413</v>
          </cell>
          <cell r="G377" t="str">
            <v>경기도 화성시 삼성1로 209, 607호 (석우동, 동탄 삼성디오네 오피스텔)</v>
          </cell>
          <cell r="H377" t="str">
            <v>경기도 화성시 삼성1로 209, 607호 (석우동, 동탄 삼성디오네 오피스텔)</v>
          </cell>
          <cell r="I377" t="str">
            <v>010-2540-856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 t="str">
            <v>미정</v>
          </cell>
          <cell r="AX377">
            <v>0</v>
          </cell>
          <cell r="AY377">
            <v>63000000</v>
          </cell>
          <cell r="AZ377">
            <v>75600000</v>
          </cell>
          <cell r="BA377">
            <v>760000</v>
          </cell>
          <cell r="BB377">
            <v>3040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</row>
        <row r="378">
          <cell r="B378" t="str">
            <v>김옥자</v>
          </cell>
          <cell r="C378">
            <v>42913</v>
          </cell>
          <cell r="D378" t="str">
            <v>김옥자</v>
          </cell>
          <cell r="E378">
            <v>0</v>
          </cell>
          <cell r="F378" t="str">
            <v>620207-2659617</v>
          </cell>
          <cell r="G378" t="str">
            <v>서울특별시 동대문구 답십리동 111 답십리대우아파트 104-202</v>
          </cell>
          <cell r="H378" t="str">
            <v>서울특별시 동대문구 답십리로41길 33, 104동 202호(답십리동, 답시리대우아파트)</v>
          </cell>
          <cell r="I378" t="str">
            <v>010-3934-3490</v>
          </cell>
          <cell r="J378" t="str">
            <v>010-3355-825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 t="str">
            <v>7월말경</v>
          </cell>
          <cell r="AX378">
            <v>0</v>
          </cell>
          <cell r="AY378">
            <v>63000000</v>
          </cell>
          <cell r="AZ378">
            <v>75600000</v>
          </cell>
          <cell r="BA378">
            <v>760000</v>
          </cell>
          <cell r="BB378">
            <v>3040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</row>
        <row r="379">
          <cell r="B379" t="str">
            <v>서현옥</v>
          </cell>
          <cell r="C379">
            <v>42911</v>
          </cell>
          <cell r="D379" t="str">
            <v>서현옥</v>
          </cell>
          <cell r="E379">
            <v>0</v>
          </cell>
          <cell r="F379" t="str">
            <v>760517-2627915</v>
          </cell>
          <cell r="G379" t="str">
            <v>경기도 성남시 중원구 산성대로420번길 5-9 (금광동)</v>
          </cell>
          <cell r="H379" t="str">
            <v>경기도 성남시 중원구 산성대로420번길 5-9 (금광동)</v>
          </cell>
          <cell r="I379" t="str">
            <v>010-6314-7382</v>
          </cell>
          <cell r="J379" t="str">
            <v>031-623-067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 t="str">
            <v>8월 중순경</v>
          </cell>
          <cell r="AX379" t="str">
            <v>등기권리증 추후 가져 올 것임</v>
          </cell>
          <cell r="AY379">
            <v>67000000</v>
          </cell>
          <cell r="AZ379">
            <v>80400000</v>
          </cell>
          <cell r="BA379">
            <v>800000</v>
          </cell>
          <cell r="BB379">
            <v>3200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</row>
        <row r="380">
          <cell r="B380" t="str">
            <v>김경옥</v>
          </cell>
          <cell r="C380">
            <v>42878</v>
          </cell>
          <cell r="D380" t="str">
            <v>김경옥</v>
          </cell>
          <cell r="E380">
            <v>0</v>
          </cell>
          <cell r="F380" t="str">
            <v>621102-2816619</v>
          </cell>
          <cell r="G380" t="str">
            <v>서울특별시 강동구 상일동 187 주공아파트 710-505</v>
          </cell>
          <cell r="H380" t="str">
            <v>서울특별시 강동구 진황도로31길 26, 304호 (천호동, 성원아파트)</v>
          </cell>
          <cell r="I380" t="str">
            <v>010-8750-7261</v>
          </cell>
          <cell r="J380" t="str">
            <v>02-429-7262</v>
          </cell>
          <cell r="K380">
            <v>42927</v>
          </cell>
          <cell r="L380" t="str">
            <v>전거</v>
          </cell>
          <cell r="M380" t="str">
            <v>근저당권</v>
          </cell>
          <cell r="N380">
            <v>39190</v>
          </cell>
          <cell r="O380">
            <v>26800</v>
          </cell>
          <cell r="P380" t="str">
            <v>주식회사우리은행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 t="str">
            <v>미정</v>
          </cell>
          <cell r="AX380">
            <v>0</v>
          </cell>
          <cell r="AY380">
            <v>81000000</v>
          </cell>
          <cell r="AZ380">
            <v>97200000</v>
          </cell>
          <cell r="BA380">
            <v>970000</v>
          </cell>
          <cell r="BB380">
            <v>38800</v>
          </cell>
          <cell r="BC380">
            <v>1</v>
          </cell>
          <cell r="BD380">
            <v>60000</v>
          </cell>
          <cell r="BE380">
            <v>50000</v>
          </cell>
          <cell r="BF380">
            <v>0</v>
          </cell>
        </row>
        <row r="381">
          <cell r="B381" t="str">
            <v>윤두용</v>
          </cell>
          <cell r="C381">
            <v>42878</v>
          </cell>
          <cell r="D381" t="str">
            <v>윤두용</v>
          </cell>
          <cell r="E381">
            <v>0</v>
          </cell>
          <cell r="F381" t="str">
            <v>720307-1393110</v>
          </cell>
          <cell r="G381" t="str">
            <v>경기도 성남시 중원구 박석로15번길 12-16 (상대원동)</v>
          </cell>
          <cell r="H381" t="str">
            <v>경기도 성남시 중원구 박석로5번길 35-1, 301호 (상대원동, 화원주택)</v>
          </cell>
          <cell r="I381" t="str">
            <v>010-9006-9813</v>
          </cell>
          <cell r="J381" t="str">
            <v>010-4765-0351</v>
          </cell>
          <cell r="K381">
            <v>42692</v>
          </cell>
          <cell r="L381" t="str">
            <v>전거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 t="str">
            <v>7월 중순경</v>
          </cell>
          <cell r="AX381">
            <v>0</v>
          </cell>
          <cell r="AY381">
            <v>82000000</v>
          </cell>
          <cell r="AZ381">
            <v>98400000</v>
          </cell>
          <cell r="BA381">
            <v>980000</v>
          </cell>
          <cell r="BB381">
            <v>39200</v>
          </cell>
          <cell r="BC381">
            <v>0</v>
          </cell>
          <cell r="BD381">
            <v>0</v>
          </cell>
          <cell r="BE381">
            <v>50000</v>
          </cell>
          <cell r="BF381">
            <v>0</v>
          </cell>
        </row>
        <row r="382">
          <cell r="B382" t="str">
            <v>양지은</v>
          </cell>
          <cell r="C382">
            <v>42908</v>
          </cell>
          <cell r="D382" t="str">
            <v>양지은</v>
          </cell>
          <cell r="E382">
            <v>0</v>
          </cell>
          <cell r="F382" t="str">
            <v>970116-2497116</v>
          </cell>
          <cell r="G382" t="str">
            <v>경기도 성남시 중원구 박석로5번길 23, 비02호 (상대원동, 국제맨션)</v>
          </cell>
          <cell r="H382" t="str">
            <v>경기도 성남시 중원구 박석로5번길 23, 비02호 (상대원동, 국제맨션)</v>
          </cell>
          <cell r="I382" t="str">
            <v>010-9958-9273</v>
          </cell>
          <cell r="J382" t="str">
            <v>010-9521-2108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82000000</v>
          </cell>
          <cell r="AZ382">
            <v>98400000</v>
          </cell>
          <cell r="BA382">
            <v>980000</v>
          </cell>
          <cell r="BB382">
            <v>3920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</row>
        <row r="383">
          <cell r="B383" t="str">
            <v>박소림</v>
          </cell>
          <cell r="C383">
            <v>0</v>
          </cell>
          <cell r="D383" t="str">
            <v>박소림</v>
          </cell>
          <cell r="E383">
            <v>0</v>
          </cell>
          <cell r="F383" t="str">
            <v>910412-2</v>
          </cell>
          <cell r="G383" t="str">
            <v>경기도 성남시 중원구 금광동 2631 정원빌라 203-301</v>
          </cell>
          <cell r="H383" t="str">
            <v xml:space="preserve">경기도 성남시 중원구 광명로395번길 18, 203동 301호 (금광동, 정원빌라)  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82000000</v>
          </cell>
          <cell r="AZ383">
            <v>98400000</v>
          </cell>
          <cell r="BA383">
            <v>980000</v>
          </cell>
          <cell r="BB383">
            <v>3920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</row>
        <row r="384">
          <cell r="B384" t="str">
            <v>김현범</v>
          </cell>
          <cell r="C384">
            <v>42879</v>
          </cell>
          <cell r="D384" t="str">
            <v>김현범</v>
          </cell>
          <cell r="E384">
            <v>0</v>
          </cell>
          <cell r="F384" t="str">
            <v>780114-1080020</v>
          </cell>
          <cell r="G384" t="str">
            <v>서울특별시 송파구 거여동 234-43</v>
          </cell>
          <cell r="H384" t="str">
            <v>경기도 성남시 중원구 광명로395번길 18, 1동 302호 (금광동, 정원빌라)</v>
          </cell>
          <cell r="I384" t="str">
            <v>010-9211-4845</v>
          </cell>
          <cell r="J384" t="str">
            <v>010-9028-6101</v>
          </cell>
          <cell r="K384">
            <v>4092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 t="str">
            <v>미정</v>
          </cell>
          <cell r="AX384">
            <v>0</v>
          </cell>
          <cell r="AY384">
            <v>82000000</v>
          </cell>
          <cell r="AZ384">
            <v>98400000</v>
          </cell>
          <cell r="BA384">
            <v>980000</v>
          </cell>
          <cell r="BB384">
            <v>39200</v>
          </cell>
          <cell r="BC384">
            <v>0</v>
          </cell>
          <cell r="BD384">
            <v>0</v>
          </cell>
          <cell r="BE384">
            <v>50000</v>
          </cell>
          <cell r="BF384">
            <v>0</v>
          </cell>
        </row>
        <row r="385">
          <cell r="B385" t="str">
            <v>이용래</v>
          </cell>
          <cell r="C385">
            <v>42874</v>
          </cell>
          <cell r="D385" t="str">
            <v>이용래</v>
          </cell>
          <cell r="E385">
            <v>0</v>
          </cell>
          <cell r="F385" t="str">
            <v>430603-1629714</v>
          </cell>
          <cell r="G385" t="str">
            <v>전라남도 고흥군 두원면 용반리 1336-8</v>
          </cell>
          <cell r="H385" t="str">
            <v xml:space="preserve">경기도 성남시 중원구 광명로395번길 18, 203동 401호 (금광동, 정원빌라)  </v>
          </cell>
          <cell r="I385" t="str">
            <v>010-8757-8448</v>
          </cell>
          <cell r="J385" t="str">
            <v>010-5655-2337</v>
          </cell>
          <cell r="K385">
            <v>37580</v>
          </cell>
          <cell r="L385" t="str">
            <v>전거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 t="str">
            <v>2017. 8월 중순</v>
          </cell>
          <cell r="AX385">
            <v>0</v>
          </cell>
          <cell r="AY385">
            <v>82000000</v>
          </cell>
          <cell r="AZ385">
            <v>98400000</v>
          </cell>
          <cell r="BA385">
            <v>980000</v>
          </cell>
          <cell r="BB385">
            <v>39200</v>
          </cell>
          <cell r="BC385">
            <v>0</v>
          </cell>
          <cell r="BD385">
            <v>0</v>
          </cell>
          <cell r="BE385">
            <v>50000</v>
          </cell>
          <cell r="BF385">
            <v>0</v>
          </cell>
        </row>
        <row r="386">
          <cell r="B386" t="str">
            <v>고월석</v>
          </cell>
          <cell r="C386">
            <v>42909</v>
          </cell>
          <cell r="D386" t="str">
            <v>고월석</v>
          </cell>
          <cell r="E386">
            <v>0</v>
          </cell>
          <cell r="F386" t="str">
            <v>530709-1168118</v>
          </cell>
          <cell r="G386" t="str">
            <v>경기도 성남시 중원구 금광동 2631 정원빌라 203-402</v>
          </cell>
          <cell r="H386" t="str">
            <v xml:space="preserve">경기도 성남시 중원구 광명로395번길 18, 203동 402호 (금광동, 정원빌라)  </v>
          </cell>
          <cell r="I386" t="str">
            <v>010-3747-3722</v>
          </cell>
          <cell r="J386" t="str">
            <v>010-3602-3722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 t="str">
            <v>2013카단3719</v>
          </cell>
          <cell r="AS386" t="str">
            <v>가압류</v>
          </cell>
          <cell r="AT386">
            <v>41493</v>
          </cell>
          <cell r="AU386">
            <v>36067</v>
          </cell>
          <cell r="AV386" t="str">
            <v>농협은행 주식회사 (성남여신관리단)</v>
          </cell>
          <cell r="AW386" t="str">
            <v>미정</v>
          </cell>
          <cell r="AX386" t="str">
            <v>가압류 본인이 직접말소해서 오시기로함</v>
          </cell>
          <cell r="AY386">
            <v>82000000</v>
          </cell>
          <cell r="AZ386">
            <v>98400000</v>
          </cell>
          <cell r="BA386">
            <v>980000</v>
          </cell>
          <cell r="BB386">
            <v>3920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</row>
        <row r="387">
          <cell r="B387" t="str">
            <v>김영미</v>
          </cell>
          <cell r="C387">
            <v>42908</v>
          </cell>
          <cell r="D387" t="str">
            <v>김영미</v>
          </cell>
          <cell r="E387">
            <v>0</v>
          </cell>
          <cell r="F387" t="str">
            <v>601214-2482313</v>
          </cell>
          <cell r="G387" t="str">
            <v>경기도 성남시 중원구 금광동 2631 다세대주택 지층 2호</v>
          </cell>
          <cell r="H387" t="str">
            <v>서울특별시 송파구 송파대로 220, 102동 412호 (가락동,가락한신아파트)</v>
          </cell>
          <cell r="I387" t="str">
            <v>010-8542-3636</v>
          </cell>
          <cell r="J387" t="str">
            <v>010-5263-1049</v>
          </cell>
          <cell r="K387">
            <v>4271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 t="str">
            <v>미정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50000</v>
          </cell>
          <cell r="BF387">
            <v>0</v>
          </cell>
        </row>
        <row r="388">
          <cell r="B388" t="str">
            <v>하재학</v>
          </cell>
          <cell r="C388">
            <v>42911</v>
          </cell>
          <cell r="D388" t="str">
            <v>하재학</v>
          </cell>
          <cell r="E388">
            <v>0</v>
          </cell>
          <cell r="F388" t="str">
            <v>540210-1074715</v>
          </cell>
          <cell r="G388" t="str">
            <v>경기도 성남시 중원구 금광동 2632 금호빌라 2-101</v>
          </cell>
          <cell r="H388" t="str">
            <v xml:space="preserve">경기도 성남시 중원구 광명로395번길 20-2, 2동 101호 (금광동, 금호빌라)  </v>
          </cell>
          <cell r="I388" t="str">
            <v>010-7449-3869</v>
          </cell>
          <cell r="J388" t="str">
            <v>010-6202-3869</v>
          </cell>
          <cell r="K388">
            <v>0</v>
          </cell>
          <cell r="L388">
            <v>0</v>
          </cell>
          <cell r="M388" t="str">
            <v>근저당권</v>
          </cell>
          <cell r="N388">
            <v>38594</v>
          </cell>
          <cell r="O388">
            <v>40159</v>
          </cell>
          <cell r="P388" t="str">
            <v>성남동부새마을금고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 t="str">
            <v>10월말</v>
          </cell>
          <cell r="AX388">
            <v>0</v>
          </cell>
          <cell r="AY388">
            <v>109000000</v>
          </cell>
          <cell r="AZ388">
            <v>130800000</v>
          </cell>
          <cell r="BA388">
            <v>1310000</v>
          </cell>
          <cell r="BB388">
            <v>52400</v>
          </cell>
          <cell r="BC388">
            <v>1</v>
          </cell>
          <cell r="BD388">
            <v>60000</v>
          </cell>
          <cell r="BE388">
            <v>0</v>
          </cell>
          <cell r="BF388">
            <v>0</v>
          </cell>
        </row>
        <row r="389">
          <cell r="B389" t="str">
            <v>성경애</v>
          </cell>
          <cell r="C389">
            <v>42880</v>
          </cell>
          <cell r="D389" t="str">
            <v>성경애</v>
          </cell>
          <cell r="E389">
            <v>0</v>
          </cell>
          <cell r="F389" t="str">
            <v>590505-2018415</v>
          </cell>
          <cell r="G389" t="str">
            <v>경기도 성남시 수정구 산성대로283번길 23-14(신흥동)</v>
          </cell>
          <cell r="H389" t="str">
            <v>경기도 광주시 초월읍 용수길 32</v>
          </cell>
          <cell r="I389" t="str">
            <v>010-7393-1871</v>
          </cell>
          <cell r="J389" t="str">
            <v>010-6429-1861</v>
          </cell>
          <cell r="K389">
            <v>41386</v>
          </cell>
          <cell r="L389" t="str">
            <v>전거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 t="str">
            <v>미정</v>
          </cell>
          <cell r="AX389" t="str">
            <v>권리증 없으나 26일 아침에 갖다다린다고함.</v>
          </cell>
          <cell r="AY389">
            <v>100000000</v>
          </cell>
          <cell r="AZ389">
            <v>120000000</v>
          </cell>
          <cell r="BA389">
            <v>1200000</v>
          </cell>
          <cell r="BB389">
            <v>48000</v>
          </cell>
          <cell r="BC389">
            <v>0</v>
          </cell>
          <cell r="BD389">
            <v>0</v>
          </cell>
          <cell r="BE389">
            <v>50000</v>
          </cell>
          <cell r="BF389">
            <v>0</v>
          </cell>
        </row>
        <row r="390">
          <cell r="B390" t="str">
            <v>박만섭</v>
          </cell>
          <cell r="C390">
            <v>42909</v>
          </cell>
          <cell r="D390" t="str">
            <v>박만섭</v>
          </cell>
          <cell r="E390">
            <v>0</v>
          </cell>
          <cell r="F390" t="str">
            <v>760925-1178419</v>
          </cell>
          <cell r="G390" t="str">
            <v>경기도 수원시 권선구 구운로74번길 23(구운동)</v>
          </cell>
          <cell r="H390" t="str">
            <v>경기도 수원시 권선구 구운로74번길 23 (구운동)</v>
          </cell>
          <cell r="I390" t="str">
            <v>010-8714-2374</v>
          </cell>
          <cell r="J390" t="str">
            <v>010-2882-1562</v>
          </cell>
          <cell r="K390">
            <v>0</v>
          </cell>
          <cell r="L390">
            <v>0</v>
          </cell>
          <cell r="M390" t="str">
            <v>근저당권</v>
          </cell>
          <cell r="N390">
            <v>41767</v>
          </cell>
          <cell r="O390">
            <v>16590</v>
          </cell>
          <cell r="P390" t="str">
            <v>주식회사국민은행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109000000</v>
          </cell>
          <cell r="AZ390">
            <v>130800000</v>
          </cell>
          <cell r="BA390">
            <v>1310000</v>
          </cell>
          <cell r="BB390">
            <v>52400</v>
          </cell>
          <cell r="BC390">
            <v>1</v>
          </cell>
          <cell r="BD390">
            <v>60000</v>
          </cell>
          <cell r="BE390">
            <v>0</v>
          </cell>
          <cell r="BF390">
            <v>0</v>
          </cell>
        </row>
        <row r="391">
          <cell r="B391" t="str">
            <v>윤지원</v>
          </cell>
          <cell r="C391">
            <v>42910</v>
          </cell>
          <cell r="D391" t="str">
            <v>윤지원</v>
          </cell>
          <cell r="E391">
            <v>0</v>
          </cell>
          <cell r="F391" t="str">
            <v>860904-1011818</v>
          </cell>
          <cell r="G391" t="str">
            <v>경기도 용인시 수지구 신봉3로 25, 307동 902호 (신봉동, 신봉마을동일하이빌3단지)</v>
          </cell>
          <cell r="H391" t="str">
            <v>경기도 용인시 수지구 신봉3로 25, 307동 902호 (신봉동, 신봉마을동일하이빌3단지)</v>
          </cell>
          <cell r="I391" t="str">
            <v>010-8459-0907</v>
          </cell>
          <cell r="J391" t="str">
            <v>010-6786-0428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 t="str">
            <v>미정</v>
          </cell>
          <cell r="AX391" t="str">
            <v>지방세 다시 갖다주기로함</v>
          </cell>
          <cell r="AY391">
            <v>110000000</v>
          </cell>
          <cell r="AZ391">
            <v>132000000</v>
          </cell>
          <cell r="BA391">
            <v>1320000</v>
          </cell>
          <cell r="BB391">
            <v>5280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</row>
        <row r="392">
          <cell r="B392" t="str">
            <v>박천석</v>
          </cell>
          <cell r="C392">
            <v>42912</v>
          </cell>
          <cell r="D392" t="str">
            <v>박천석</v>
          </cell>
          <cell r="E392">
            <v>0</v>
          </cell>
          <cell r="F392" t="str">
            <v>650715-1533811</v>
          </cell>
          <cell r="G392" t="str">
            <v>경기도 성남시 중원구 자혜로17번길 9, 601호 (금광동)</v>
          </cell>
          <cell r="H392" t="str">
            <v>전라북도 전주시 완산구 백제대로 31, 3동 408호 (삼천동1가, 신일아파트)</v>
          </cell>
          <cell r="I392" t="str">
            <v>010-8914-0485</v>
          </cell>
          <cell r="J392" t="str">
            <v>010-3977-0488</v>
          </cell>
          <cell r="K392">
            <v>42753</v>
          </cell>
          <cell r="L392" t="str">
            <v>전거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 t="str">
            <v>7월말경</v>
          </cell>
          <cell r="AX392">
            <v>0</v>
          </cell>
          <cell r="AY392">
            <v>100000000</v>
          </cell>
          <cell r="AZ392">
            <v>120000000</v>
          </cell>
          <cell r="BA392">
            <v>1200000</v>
          </cell>
          <cell r="BB392">
            <v>48000</v>
          </cell>
          <cell r="BC392">
            <v>0</v>
          </cell>
          <cell r="BD392">
            <v>0</v>
          </cell>
          <cell r="BE392">
            <v>50000</v>
          </cell>
          <cell r="BF392">
            <v>0</v>
          </cell>
        </row>
        <row r="393">
          <cell r="B393" t="str">
            <v>송태구</v>
          </cell>
          <cell r="C393">
            <v>42880</v>
          </cell>
          <cell r="D393" t="str">
            <v>송태구</v>
          </cell>
          <cell r="E393">
            <v>0</v>
          </cell>
          <cell r="F393" t="str">
            <v>781211-1548116</v>
          </cell>
          <cell r="G393" t="str">
            <v>경기도 성남시 중원구 상대원동 279-1 선경상대원2차아파트 117-907</v>
          </cell>
          <cell r="H393" t="str">
            <v>경기도 성남시 중원구 자혜로17번길 16, 102동 401호 (은행동, 현대아파트)</v>
          </cell>
          <cell r="I393" t="str">
            <v>010-9999-7734</v>
          </cell>
          <cell r="J393" t="str">
            <v>010-3762-5935</v>
          </cell>
          <cell r="K393">
            <v>42698</v>
          </cell>
          <cell r="L393">
            <v>0</v>
          </cell>
          <cell r="M393" t="str">
            <v>근저당권</v>
          </cell>
          <cell r="N393">
            <v>39688</v>
          </cell>
          <cell r="O393">
            <v>49728</v>
          </cell>
          <cell r="P393" t="str">
            <v>주식회사국민은행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 t="str">
            <v>공가</v>
          </cell>
          <cell r="AX393" t="str">
            <v>서류 재날인 해야 함.</v>
          </cell>
          <cell r="AY393">
            <v>110000000</v>
          </cell>
          <cell r="AZ393">
            <v>132000000</v>
          </cell>
          <cell r="BA393">
            <v>1320000</v>
          </cell>
          <cell r="BB393">
            <v>52800</v>
          </cell>
          <cell r="BC393">
            <v>1</v>
          </cell>
          <cell r="BD393">
            <v>60000</v>
          </cell>
          <cell r="BE393">
            <v>50000</v>
          </cell>
          <cell r="BF393">
            <v>0</v>
          </cell>
        </row>
        <row r="394">
          <cell r="B394" t="str">
            <v>김상우</v>
          </cell>
          <cell r="C394">
            <v>42875</v>
          </cell>
          <cell r="D394" t="str">
            <v>김상우</v>
          </cell>
          <cell r="E394">
            <v>0</v>
          </cell>
          <cell r="F394" t="str">
            <v>551017-1055319</v>
          </cell>
          <cell r="G394" t="str">
            <v>경기도 성남시 중원구 금광동 2632 금호빌라 2-203</v>
          </cell>
          <cell r="H394" t="str">
            <v xml:space="preserve">경기도 성남시 중원구 광명로395번길 20-2, 2동 203호 (금광동, 금호빌라)  </v>
          </cell>
          <cell r="I394" t="str">
            <v>010-5322-9897</v>
          </cell>
          <cell r="J394" t="str">
            <v>010-9416-3564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 t="str">
            <v>7월 중순</v>
          </cell>
          <cell r="AX394">
            <v>0</v>
          </cell>
          <cell r="AY394">
            <v>111000000</v>
          </cell>
          <cell r="AZ394">
            <v>133200000</v>
          </cell>
          <cell r="BA394">
            <v>1330000</v>
          </cell>
          <cell r="BB394">
            <v>5320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</row>
        <row r="395">
          <cell r="B395" t="str">
            <v>김장현</v>
          </cell>
          <cell r="C395">
            <v>42878</v>
          </cell>
          <cell r="D395" t="str">
            <v>김장현</v>
          </cell>
          <cell r="E395">
            <v>0</v>
          </cell>
          <cell r="F395" t="str">
            <v>520510-1167824</v>
          </cell>
          <cell r="G395" t="str">
            <v>경기도 성남시 중원구 금광동 2632 금호빌라 2-204</v>
          </cell>
          <cell r="H395" t="str">
            <v xml:space="preserve">경기도 성남시 중원구 광명로395번길 20-2, 2동 204호 (금광동, 금호빌라)  </v>
          </cell>
          <cell r="I395" t="str">
            <v>010-5446-3624</v>
          </cell>
          <cell r="J395" t="str">
            <v>010-5387-6282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 t="str">
            <v>10월경</v>
          </cell>
          <cell r="AX395" t="str">
            <v>지방세납세증명서 재발급 가져다주기로함</v>
          </cell>
          <cell r="AY395">
            <v>112000000</v>
          </cell>
          <cell r="AZ395">
            <v>134400000</v>
          </cell>
          <cell r="BA395">
            <v>1340000</v>
          </cell>
          <cell r="BB395">
            <v>5360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</row>
        <row r="396">
          <cell r="B396" t="str">
            <v>정명희</v>
          </cell>
          <cell r="C396">
            <v>42877</v>
          </cell>
          <cell r="D396" t="str">
            <v>정명희</v>
          </cell>
          <cell r="E396">
            <v>0</v>
          </cell>
          <cell r="F396" t="str">
            <v>700225-2168219</v>
          </cell>
          <cell r="G396" t="str">
            <v>경기도 성남시 중원구 금광동 2632 금호빌라 2-301</v>
          </cell>
          <cell r="H396" t="str">
            <v xml:space="preserve">경기도 성남시 중원구 광명로395번길 20-2, 2동 301호 (금광동, 금호빌라)  </v>
          </cell>
          <cell r="I396" t="str">
            <v>010-4216-5709</v>
          </cell>
          <cell r="J396" t="str">
            <v>017-304-812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 t="str">
            <v>미정</v>
          </cell>
          <cell r="AX396" t="str">
            <v>지방세납세증명서 재발급 가져다주기로함</v>
          </cell>
          <cell r="AY396">
            <v>110000000</v>
          </cell>
          <cell r="AZ396">
            <v>132000000</v>
          </cell>
          <cell r="BA396">
            <v>1320000</v>
          </cell>
          <cell r="BB396">
            <v>5280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</row>
        <row r="397">
          <cell r="B397" t="str">
            <v>노시민</v>
          </cell>
          <cell r="C397">
            <v>42877</v>
          </cell>
          <cell r="D397" t="str">
            <v>노시민</v>
          </cell>
          <cell r="E397">
            <v>0</v>
          </cell>
          <cell r="F397" t="str">
            <v>520513-1167622</v>
          </cell>
          <cell r="G397" t="str">
            <v>경기도 성남시 중원구 금광동 2633 금호빌라 2-302</v>
          </cell>
          <cell r="H397" t="str">
            <v xml:space="preserve">경기도 성남시 중원구 광명로395번길 20-2, 2동 302호 (금광동, 금호빌라) 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 t="str">
            <v>7월 중순</v>
          </cell>
          <cell r="AX397" t="str">
            <v>매매로 인하여 서류 반환</v>
          </cell>
          <cell r="AY397">
            <v>109000000</v>
          </cell>
          <cell r="AZ397">
            <v>130800000</v>
          </cell>
          <cell r="BA397">
            <v>1310000</v>
          </cell>
          <cell r="BB397">
            <v>5240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</row>
        <row r="398">
          <cell r="B398" t="str">
            <v>김수미</v>
          </cell>
          <cell r="C398">
            <v>42909</v>
          </cell>
          <cell r="D398" t="str">
            <v>김수미</v>
          </cell>
          <cell r="E398">
            <v>0</v>
          </cell>
          <cell r="F398" t="str">
            <v>701001-2018015</v>
          </cell>
          <cell r="G398" t="str">
            <v>경기도 성남시 중원구 황송로 77, 106동 904호(금광동, 래미안 금광)</v>
          </cell>
          <cell r="H398" t="str">
            <v>경기도 성남시 중원구 광명로395번길 20-2, 2동 303호 (금광동, 금호빌라)</v>
          </cell>
          <cell r="I398" t="str">
            <v>010-2899-0803</v>
          </cell>
          <cell r="J398">
            <v>0</v>
          </cell>
          <cell r="K398">
            <v>41723</v>
          </cell>
          <cell r="L398" t="str">
            <v>전거</v>
          </cell>
          <cell r="M398" t="str">
            <v>근저당권</v>
          </cell>
          <cell r="N398">
            <v>41723</v>
          </cell>
          <cell r="O398">
            <v>10076</v>
          </cell>
          <cell r="P398" t="str">
            <v>주식회사신한은행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110000000</v>
          </cell>
          <cell r="AZ398">
            <v>132000000</v>
          </cell>
          <cell r="BA398">
            <v>1320000</v>
          </cell>
          <cell r="BB398">
            <v>52800</v>
          </cell>
          <cell r="BC398">
            <v>1</v>
          </cell>
          <cell r="BD398">
            <v>60000</v>
          </cell>
          <cell r="BE398">
            <v>50000</v>
          </cell>
          <cell r="BF398">
            <v>0</v>
          </cell>
        </row>
        <row r="399">
          <cell r="B399" t="str">
            <v>이현수</v>
          </cell>
          <cell r="C399">
            <v>42878</v>
          </cell>
          <cell r="D399" t="str">
            <v>이현수</v>
          </cell>
          <cell r="E399">
            <v>0</v>
          </cell>
          <cell r="F399" t="str">
            <v>740428-1624311</v>
          </cell>
          <cell r="G399" t="str">
            <v>경기도 성남시 분당구 분당동 105-9</v>
          </cell>
          <cell r="H399" t="str">
            <v xml:space="preserve">경기도 성남시 중원구 광명로395번길 20-2, 2동 304호 (금광동, 금호빌라)  </v>
          </cell>
          <cell r="I399" t="str">
            <v>010-8916-7356</v>
          </cell>
          <cell r="J399" t="str">
            <v>010-8629-35040</v>
          </cell>
          <cell r="K399" t="str">
            <v>2006-310-11</v>
          </cell>
          <cell r="L399" t="str">
            <v>전거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 t="str">
            <v>미정</v>
          </cell>
          <cell r="AX399">
            <v>0</v>
          </cell>
          <cell r="AY399">
            <v>111000000</v>
          </cell>
          <cell r="AZ399">
            <v>133200000</v>
          </cell>
          <cell r="BA399">
            <v>1330000</v>
          </cell>
          <cell r="BB399">
            <v>53200</v>
          </cell>
          <cell r="BC399">
            <v>0</v>
          </cell>
          <cell r="BD399">
            <v>0</v>
          </cell>
          <cell r="BE399">
            <v>50000</v>
          </cell>
          <cell r="BF399">
            <v>0</v>
          </cell>
        </row>
        <row r="400">
          <cell r="B400" t="str">
            <v>오선옥</v>
          </cell>
          <cell r="C400">
            <v>42878</v>
          </cell>
          <cell r="D400" t="str">
            <v>오선옥</v>
          </cell>
          <cell r="E400">
            <v>0</v>
          </cell>
          <cell r="F400" t="str">
            <v>600217-2258111</v>
          </cell>
          <cell r="G400" t="str">
            <v>경기도 성남시 중원구 금상로 126, 지층 102호 (상대원동)</v>
          </cell>
          <cell r="H400" t="str">
            <v>경기도 성남시 중원구 금상로 126, 지층 102호 (상대원동)</v>
          </cell>
          <cell r="I400" t="str">
            <v>010-6389-5435</v>
          </cell>
          <cell r="J400" t="str">
            <v>010-2686-8177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 t="str">
            <v>7월 중순경</v>
          </cell>
          <cell r="AX400" t="str">
            <v>지방세납세증명서 재발급 가져다주기로함</v>
          </cell>
          <cell r="AY400">
            <v>98000000</v>
          </cell>
          <cell r="AZ400">
            <v>117600000</v>
          </cell>
          <cell r="BA400">
            <v>1180000</v>
          </cell>
          <cell r="BB400">
            <v>47200</v>
          </cell>
          <cell r="BC400">
            <v>0</v>
          </cell>
          <cell r="BD400">
            <v>0</v>
          </cell>
          <cell r="BE400">
            <v>0</v>
          </cell>
          <cell r="BF400">
            <v>50000</v>
          </cell>
        </row>
        <row r="401">
          <cell r="B401" t="str">
            <v>강신우</v>
          </cell>
          <cell r="C401">
            <v>0</v>
          </cell>
          <cell r="D401" t="str">
            <v>강신우</v>
          </cell>
          <cell r="E401">
            <v>0</v>
          </cell>
          <cell r="F401" t="str">
            <v>920831-1</v>
          </cell>
          <cell r="G401" t="str">
            <v>서울시 송파구 올림픽로 269, 102동 1107호(신천동, 롯데캐슬골등)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 t="str">
            <v>대리인 강성호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98000000</v>
          </cell>
          <cell r="AZ401">
            <v>117600000</v>
          </cell>
          <cell r="BA401">
            <v>1180000</v>
          </cell>
          <cell r="BB401">
            <v>4720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</row>
        <row r="402">
          <cell r="B402" t="str">
            <v>조영희</v>
          </cell>
          <cell r="C402">
            <v>42913</v>
          </cell>
          <cell r="D402" t="str">
            <v>조영희</v>
          </cell>
          <cell r="E402">
            <v>0</v>
          </cell>
          <cell r="F402" t="str">
            <v>730212-2113517</v>
          </cell>
          <cell r="G402" t="str">
            <v>경기도 성남시 수정구 양지로23번길 6-1 (양지동)</v>
          </cell>
          <cell r="H402" t="str">
            <v>경기도 성남시 수정구 양지로23번길 6-1 (양지동)</v>
          </cell>
          <cell r="I402" t="str">
            <v>010-2300-1465</v>
          </cell>
          <cell r="J402" t="str">
            <v>010-8299-1465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 t="str">
            <v>7월말경</v>
          </cell>
          <cell r="AX402">
            <v>0</v>
          </cell>
          <cell r="AY402">
            <v>98000000</v>
          </cell>
          <cell r="AZ402">
            <v>117600000</v>
          </cell>
          <cell r="BA402">
            <v>1180000</v>
          </cell>
          <cell r="BB402">
            <v>4720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</row>
        <row r="403">
          <cell r="B403" t="str">
            <v>양현천</v>
          </cell>
          <cell r="C403">
            <v>42911</v>
          </cell>
          <cell r="D403" t="str">
            <v>양현천</v>
          </cell>
          <cell r="E403">
            <v>0</v>
          </cell>
          <cell r="F403" t="str">
            <v>601220-1019531</v>
          </cell>
          <cell r="G403" t="str">
            <v>경기도 성남시 중원구 금광동 2635 금호빌라 1-101</v>
          </cell>
          <cell r="H403" t="str">
            <v xml:space="preserve">경기도 성남시 중원구 광명로395번길 20-1, 1동 101호 (금광동, 금호빌라)  </v>
          </cell>
          <cell r="I403" t="str">
            <v>010-4374-1458</v>
          </cell>
          <cell r="J403">
            <v>0</v>
          </cell>
          <cell r="K403">
            <v>0</v>
          </cell>
          <cell r="L403">
            <v>0</v>
          </cell>
          <cell r="M403" t="str">
            <v>근저당권</v>
          </cell>
          <cell r="N403">
            <v>41696</v>
          </cell>
          <cell r="O403">
            <v>6188</v>
          </cell>
          <cell r="P403" t="str">
            <v>성남동부새마을금고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 t="str">
            <v>8월초</v>
          </cell>
          <cell r="AX403">
            <v>0</v>
          </cell>
          <cell r="AY403">
            <v>106000000</v>
          </cell>
          <cell r="AZ403">
            <v>127200000</v>
          </cell>
          <cell r="BA403">
            <v>1270000</v>
          </cell>
          <cell r="BB403">
            <v>50800</v>
          </cell>
          <cell r="BC403">
            <v>1</v>
          </cell>
          <cell r="BD403">
            <v>60000</v>
          </cell>
          <cell r="BE403">
            <v>0</v>
          </cell>
          <cell r="BF403">
            <v>0</v>
          </cell>
        </row>
        <row r="404">
          <cell r="B404" t="str">
            <v>허세영</v>
          </cell>
          <cell r="C404">
            <v>42916</v>
          </cell>
          <cell r="D404" t="str">
            <v>허세영</v>
          </cell>
          <cell r="E404">
            <v>0</v>
          </cell>
          <cell r="F404" t="str">
            <v>800221-1321412</v>
          </cell>
          <cell r="G404" t="str">
            <v>경기도 성남시 중원구 금광동 2634 금호빌라 1-102</v>
          </cell>
          <cell r="H404" t="str">
            <v>전라북도 전주시 완산구 황강서원2길 21 (효자동3가)</v>
          </cell>
          <cell r="I404" t="str">
            <v>010-3866-998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 t="str">
            <v>공가</v>
          </cell>
          <cell r="AX404">
            <v>0</v>
          </cell>
          <cell r="AY404">
            <v>104000000</v>
          </cell>
          <cell r="AZ404">
            <v>124800000</v>
          </cell>
          <cell r="BA404">
            <v>1250000</v>
          </cell>
          <cell r="BB404">
            <v>50000</v>
          </cell>
          <cell r="BC404">
            <v>0</v>
          </cell>
          <cell r="BD404">
            <v>0</v>
          </cell>
          <cell r="BE404">
            <v>50000</v>
          </cell>
          <cell r="BF404">
            <v>0</v>
          </cell>
        </row>
        <row r="405">
          <cell r="B405" t="str">
            <v>김순헌</v>
          </cell>
          <cell r="C405">
            <v>42880</v>
          </cell>
          <cell r="D405" t="str">
            <v>김순헌</v>
          </cell>
          <cell r="E405">
            <v>0</v>
          </cell>
          <cell r="F405" t="str">
            <v>740110-1079525</v>
          </cell>
          <cell r="G405" t="str">
            <v>서울시 서초구 서운로 221, 103동 2102호(서초동, 래미안서초스위트아파트)</v>
          </cell>
          <cell r="H405" t="str">
            <v>서울시 서초구 서운로 221, 103동 2102호(서초동, 래미안서초스위트아파트)</v>
          </cell>
          <cell r="I405" t="str">
            <v>010-2789-7100</v>
          </cell>
          <cell r="J405" t="str">
            <v>010-8989-6448</v>
          </cell>
          <cell r="K405">
            <v>0</v>
          </cell>
          <cell r="L405">
            <v>0</v>
          </cell>
          <cell r="M405" t="str">
            <v>근저당권</v>
          </cell>
          <cell r="N405">
            <v>42521</v>
          </cell>
          <cell r="O405">
            <v>25926</v>
          </cell>
          <cell r="P405" t="str">
            <v>성남제일새마을금고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 t="str">
            <v>공가</v>
          </cell>
          <cell r="AX405">
            <v>0</v>
          </cell>
          <cell r="AY405">
            <v>103000000</v>
          </cell>
          <cell r="AZ405">
            <v>123600000</v>
          </cell>
          <cell r="BA405">
            <v>1240000</v>
          </cell>
          <cell r="BB405">
            <v>49600</v>
          </cell>
          <cell r="BC405">
            <v>1</v>
          </cell>
          <cell r="BD405">
            <v>60000</v>
          </cell>
          <cell r="BE405">
            <v>0</v>
          </cell>
          <cell r="BF405">
            <v>0</v>
          </cell>
        </row>
        <row r="406">
          <cell r="B406" t="str">
            <v>유병화</v>
          </cell>
          <cell r="C406">
            <v>42874</v>
          </cell>
          <cell r="D406" t="str">
            <v>유병화</v>
          </cell>
          <cell r="E406" t="str">
            <v/>
          </cell>
          <cell r="F406" t="str">
            <v>610122-1010218</v>
          </cell>
          <cell r="G406" t="str">
            <v>경기도 성남시 중원구 금광동 2634 금호빌라 1동 201호</v>
          </cell>
          <cell r="H406" t="str">
            <v xml:space="preserve">경기도 성남시 중원구 광명로395번길 20-1, 1동 201호 (금광동, 금호빌라)  </v>
          </cell>
          <cell r="I406" t="str">
            <v>010-8425-2558</v>
          </cell>
          <cell r="J406" t="str">
            <v>010-3758-4225</v>
          </cell>
          <cell r="K406">
            <v>0</v>
          </cell>
          <cell r="L406">
            <v>0</v>
          </cell>
          <cell r="M406" t="str">
            <v>근저당권</v>
          </cell>
          <cell r="N406" t="str">
            <v xml:space="preserve">2000년 6월 1일2005년 5월 10일2006년 9월 19일 </v>
          </cell>
          <cell r="O406" t="str">
            <v>556841979061365</v>
          </cell>
          <cell r="P406" t="str">
            <v>성남동부새마을금고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 t="str">
            <v>7월 중순경</v>
          </cell>
          <cell r="AX406" t="str">
            <v>지방세납세 증명서 재발급 후 가져다 준다고 함</v>
          </cell>
          <cell r="AY406">
            <v>100000000</v>
          </cell>
          <cell r="AZ406">
            <v>120000000</v>
          </cell>
          <cell r="BA406">
            <v>1200000</v>
          </cell>
          <cell r="BB406">
            <v>48000</v>
          </cell>
          <cell r="BC406">
            <v>3</v>
          </cell>
          <cell r="BD406">
            <v>60000</v>
          </cell>
          <cell r="BE406">
            <v>0</v>
          </cell>
          <cell r="BF406">
            <v>0</v>
          </cell>
        </row>
        <row r="407">
          <cell r="B407" t="str">
            <v>강성학</v>
          </cell>
          <cell r="C407">
            <v>42908</v>
          </cell>
          <cell r="D407" t="str">
            <v>강성학</v>
          </cell>
          <cell r="E407">
            <v>0</v>
          </cell>
          <cell r="F407" t="str">
            <v>750113-1659011</v>
          </cell>
          <cell r="G407" t="str">
            <v>경기도 성남시 수정구 수정남로 336, 401호 (산성동)</v>
          </cell>
          <cell r="H407" t="str">
            <v>경기도 성남시 수정구 수정남로 336, 401호 (산성동)</v>
          </cell>
          <cell r="I407" t="str">
            <v>010-9787-5329</v>
          </cell>
          <cell r="J407" t="str">
            <v>010-9793-7171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106000000</v>
          </cell>
          <cell r="AZ407">
            <v>127200000</v>
          </cell>
          <cell r="BA407">
            <v>1270000</v>
          </cell>
          <cell r="BB407">
            <v>5080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</row>
        <row r="408">
          <cell r="B408" t="str">
            <v>이상원</v>
          </cell>
          <cell r="C408">
            <v>42912</v>
          </cell>
          <cell r="D408" t="str">
            <v>이상원</v>
          </cell>
          <cell r="E408">
            <v>0</v>
          </cell>
          <cell r="F408" t="str">
            <v>610219-1245112</v>
          </cell>
          <cell r="G408" t="str">
            <v>경기도 양평군 옥천면 옥천리 607</v>
          </cell>
          <cell r="H408" t="str">
            <v>경기도 양평군 옥천면 옥천길 94 (옥천리)</v>
          </cell>
          <cell r="I408" t="str">
            <v>010-3720-1209</v>
          </cell>
          <cell r="J408" t="str">
            <v>010-7494-787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 t="str">
            <v>공가</v>
          </cell>
          <cell r="AX408">
            <v>0</v>
          </cell>
          <cell r="AY408">
            <v>100000000</v>
          </cell>
          <cell r="AZ408">
            <v>120000000</v>
          </cell>
          <cell r="BA408">
            <v>1200000</v>
          </cell>
          <cell r="BB408">
            <v>4800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</row>
        <row r="409">
          <cell r="B409" t="str">
            <v>김영곤</v>
          </cell>
          <cell r="C409">
            <v>42910</v>
          </cell>
          <cell r="D409" t="str">
            <v>김영곤</v>
          </cell>
          <cell r="E409">
            <v>0</v>
          </cell>
          <cell r="F409" t="str">
            <v>470424-1168321</v>
          </cell>
          <cell r="G409" t="str">
            <v>경기도 성남시 중원구 금광동 2634 연립주택 2-204</v>
          </cell>
          <cell r="H409" t="str">
            <v>경기도 성남시 중원구 광명로395번길 20-1, 204호 (금광동, 금호빌라)</v>
          </cell>
          <cell r="I409" t="str">
            <v>011-661-0147</v>
          </cell>
          <cell r="J409" t="str">
            <v>010-5303-0147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 t="str">
            <v>미정</v>
          </cell>
          <cell r="AX409" t="str">
            <v>초본 및 완납증명서는 재발급하여 가져 올 것임</v>
          </cell>
          <cell r="AY409">
            <v>105000000</v>
          </cell>
          <cell r="AZ409">
            <v>126000000</v>
          </cell>
          <cell r="BA409">
            <v>1260000</v>
          </cell>
          <cell r="BB409">
            <v>5040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</row>
        <row r="410">
          <cell r="B410" t="str">
            <v>이상옥</v>
          </cell>
          <cell r="C410">
            <v>42879</v>
          </cell>
          <cell r="D410" t="str">
            <v>이상옥</v>
          </cell>
          <cell r="E410">
            <v>0</v>
          </cell>
          <cell r="F410" t="str">
            <v>800728-1169519</v>
          </cell>
          <cell r="G410" t="str">
            <v>충청북도 진천군 광혜원면 바들말1길 16, 비동 401호(정암1차아파트)</v>
          </cell>
          <cell r="H410" t="str">
            <v xml:space="preserve">충청북도 진천군 광혜원면 바들말1길 16, 비동 401호 (정암1차아파트) </v>
          </cell>
          <cell r="I410" t="str">
            <v>010-6610-14424</v>
          </cell>
          <cell r="J410" t="str">
            <v>043-535-4424</v>
          </cell>
          <cell r="K410">
            <v>0</v>
          </cell>
          <cell r="L410">
            <v>0</v>
          </cell>
          <cell r="M410" t="str">
            <v>근저당권</v>
          </cell>
          <cell r="N410">
            <v>42243</v>
          </cell>
          <cell r="O410">
            <v>42375</v>
          </cell>
          <cell r="P410" t="str">
            <v>중소기업은행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 t="str">
            <v>6월말쯤</v>
          </cell>
          <cell r="AX410">
            <v>0</v>
          </cell>
          <cell r="AY410">
            <v>107000000</v>
          </cell>
          <cell r="AZ410">
            <v>128400000</v>
          </cell>
          <cell r="BA410">
            <v>1280000</v>
          </cell>
          <cell r="BB410">
            <v>51200</v>
          </cell>
          <cell r="BC410">
            <v>1</v>
          </cell>
          <cell r="BD410">
            <v>60000</v>
          </cell>
          <cell r="BE410">
            <v>0</v>
          </cell>
          <cell r="BF410">
            <v>0</v>
          </cell>
        </row>
        <row r="411">
          <cell r="B411" t="str">
            <v>홍정민</v>
          </cell>
          <cell r="C411">
            <v>42876</v>
          </cell>
          <cell r="D411" t="str">
            <v>홍정민</v>
          </cell>
          <cell r="E411">
            <v>0</v>
          </cell>
          <cell r="F411" t="str">
            <v>721216-1162811</v>
          </cell>
          <cell r="G411" t="str">
            <v>경기도 성남시 중원구 자혜로91번길 7, 201호(은행동, 건양주택)</v>
          </cell>
          <cell r="H411" t="str">
            <v>경기도 성남시 중원구 자혜로91번길 7, 201호(은행동, 건양주택)</v>
          </cell>
          <cell r="I411" t="str">
            <v>010-8468-1126</v>
          </cell>
          <cell r="J411" t="str">
            <v>010-8836-2812</v>
          </cell>
          <cell r="K411">
            <v>0</v>
          </cell>
          <cell r="L411">
            <v>0</v>
          </cell>
          <cell r="M411" t="str">
            <v>근저당권</v>
          </cell>
          <cell r="N411">
            <v>42443</v>
          </cell>
          <cell r="O411">
            <v>11101</v>
          </cell>
          <cell r="P411" t="str">
            <v>한국양계축산업협동조합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 t="str">
            <v>공가</v>
          </cell>
          <cell r="AX411" t="str">
            <v>권리증 가져왔으므로 5만원 환급</v>
          </cell>
          <cell r="AY411">
            <v>105000000</v>
          </cell>
          <cell r="AZ411">
            <v>126000000</v>
          </cell>
          <cell r="BA411">
            <v>1260000</v>
          </cell>
          <cell r="BB411">
            <v>50400</v>
          </cell>
          <cell r="BC411">
            <v>1</v>
          </cell>
          <cell r="BD411">
            <v>60000</v>
          </cell>
          <cell r="BE411">
            <v>0</v>
          </cell>
          <cell r="BF411">
            <v>50000</v>
          </cell>
        </row>
        <row r="412">
          <cell r="B412" t="str">
            <v>구영란</v>
          </cell>
          <cell r="C412">
            <v>42914</v>
          </cell>
          <cell r="D412" t="str">
            <v>구영란</v>
          </cell>
          <cell r="E412">
            <v>0</v>
          </cell>
          <cell r="F412" t="str">
            <v>630227-2068522</v>
          </cell>
          <cell r="G412" t="str">
            <v>경기도 성남시 중원구 광명로395번길 20-1, 303호(금광동, 금호빌라)</v>
          </cell>
          <cell r="H412" t="str">
            <v>경기도 성남시 중원구 광명로395번길 20-1, 303호 (금광동, 금호빌라)</v>
          </cell>
          <cell r="I412" t="str">
            <v>010-2338-4579</v>
          </cell>
          <cell r="J412" t="str">
            <v>010-7395-1248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 t="str">
            <v>미정</v>
          </cell>
          <cell r="AX412">
            <v>0</v>
          </cell>
          <cell r="AY412">
            <v>105000000</v>
          </cell>
          <cell r="AZ412">
            <v>126000000</v>
          </cell>
          <cell r="BA412">
            <v>1260000</v>
          </cell>
          <cell r="BB412">
            <v>5040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</row>
        <row r="413">
          <cell r="B413" t="str">
            <v>김미수</v>
          </cell>
          <cell r="C413">
            <v>42878</v>
          </cell>
          <cell r="D413" t="str">
            <v>김미수</v>
          </cell>
          <cell r="E413">
            <v>0</v>
          </cell>
          <cell r="F413" t="str">
            <v>690630-2552428</v>
          </cell>
          <cell r="G413" t="str">
            <v>경기도 성남시 중원구 자혜로99번길 12, 302호 (은행동, 우진빌라)</v>
          </cell>
          <cell r="H413" t="str">
            <v>경기도 성남시 중원구 자혜로99번길 12, 302호 (은행동)</v>
          </cell>
          <cell r="I413" t="str">
            <v>010-8545-5371</v>
          </cell>
          <cell r="J413" t="str">
            <v>031-741-0010</v>
          </cell>
          <cell r="K413">
            <v>42261</v>
          </cell>
          <cell r="L413" t="str">
            <v>전거</v>
          </cell>
          <cell r="M413" t="str">
            <v>근저당권</v>
          </cell>
          <cell r="N413">
            <v>42249</v>
          </cell>
          <cell r="O413">
            <v>44031</v>
          </cell>
          <cell r="P413" t="str">
            <v>주식회사우리은행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 t="str">
            <v>공가</v>
          </cell>
          <cell r="AX413">
            <v>0</v>
          </cell>
          <cell r="AY413">
            <v>104000000</v>
          </cell>
          <cell r="AZ413">
            <v>124800000</v>
          </cell>
          <cell r="BA413">
            <v>1250000</v>
          </cell>
          <cell r="BB413">
            <v>50000</v>
          </cell>
          <cell r="BC413">
            <v>1</v>
          </cell>
          <cell r="BD413">
            <v>60000</v>
          </cell>
          <cell r="BE413">
            <v>50000</v>
          </cell>
          <cell r="BF413">
            <v>0</v>
          </cell>
        </row>
        <row r="414">
          <cell r="B414" t="str">
            <v>조화순</v>
          </cell>
          <cell r="C414">
            <v>42879</v>
          </cell>
          <cell r="D414" t="str">
            <v>조화순</v>
          </cell>
          <cell r="E414">
            <v>0</v>
          </cell>
          <cell r="F414" t="str">
            <v>340111-2458111</v>
          </cell>
          <cell r="G414" t="str">
            <v>충청남도 부여군 충화면 만지서로206번길 33</v>
          </cell>
          <cell r="H414" t="str">
            <v>충청남도 부여군 충화면 만지서로206번길 33</v>
          </cell>
          <cell r="I414" t="str">
            <v>010-89612-4615</v>
          </cell>
          <cell r="J414" t="str">
            <v>010-8561-097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 t="str">
            <v>7월 초경</v>
          </cell>
          <cell r="AX414">
            <v>0</v>
          </cell>
          <cell r="AY414">
            <v>96000000</v>
          </cell>
          <cell r="AZ414">
            <v>115200000</v>
          </cell>
          <cell r="BA414">
            <v>1150000</v>
          </cell>
          <cell r="BB414">
            <v>4600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</row>
        <row r="415">
          <cell r="B415" t="str">
            <v>권경덕</v>
          </cell>
          <cell r="C415">
            <v>42910</v>
          </cell>
          <cell r="D415" t="str">
            <v>권경덕</v>
          </cell>
          <cell r="E415">
            <v>0</v>
          </cell>
          <cell r="F415" t="str">
            <v>830829-1170213</v>
          </cell>
          <cell r="G415" t="str">
            <v>경기도 성남시 중원구 자혜로57번길 17-6, 201호 (은행동, 정광빌라)</v>
          </cell>
          <cell r="H415" t="str">
            <v>경기도 성남시 중원구 자혜로57번길 17-6, 201호 (은행동, 정광빌라)</v>
          </cell>
          <cell r="I415" t="str">
            <v>010-2701-0444</v>
          </cell>
          <cell r="J415" t="str">
            <v>019-285-1667</v>
          </cell>
          <cell r="K415">
            <v>0</v>
          </cell>
          <cell r="L415">
            <v>0</v>
          </cell>
          <cell r="M415" t="str">
            <v>전세권</v>
          </cell>
          <cell r="N415">
            <v>39688</v>
          </cell>
          <cell r="O415">
            <v>49476</v>
          </cell>
          <cell r="P415" t="str">
            <v>경기도시공사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 t="str">
            <v>전세권 말소는 본인이 경기도시공사와 진행 후 등본 가져와야 함</v>
          </cell>
          <cell r="AY415">
            <v>93000000</v>
          </cell>
          <cell r="AZ415">
            <v>111600000</v>
          </cell>
          <cell r="BA415">
            <v>1120000</v>
          </cell>
          <cell r="BB415">
            <v>4480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</row>
        <row r="416">
          <cell r="B416" t="str">
            <v>윤미선</v>
          </cell>
          <cell r="C416">
            <v>42875</v>
          </cell>
          <cell r="D416" t="str">
            <v>윤미선</v>
          </cell>
          <cell r="E416">
            <v>0</v>
          </cell>
          <cell r="F416" t="str">
            <v>680428-2168211</v>
          </cell>
          <cell r="G416" t="str">
            <v>경기도 성남시 중원구 금광동 4286-비03</v>
          </cell>
          <cell r="H416" t="str">
            <v xml:space="preserve">경기도 성남시 중원구 자혜로16번길 44, 비03호 (금광동)  </v>
          </cell>
          <cell r="I416" t="str">
            <v>011-9037-7877</v>
          </cell>
          <cell r="J416" t="str">
            <v>010-8991-0123</v>
          </cell>
          <cell r="K416">
            <v>40105</v>
          </cell>
          <cell r="L416" t="str">
            <v>전거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 t="str">
            <v>공가</v>
          </cell>
          <cell r="AX416">
            <v>0</v>
          </cell>
          <cell r="AY416">
            <v>93000000</v>
          </cell>
          <cell r="AZ416">
            <v>111600000</v>
          </cell>
          <cell r="BA416">
            <v>1120000</v>
          </cell>
          <cell r="BB416">
            <v>44800</v>
          </cell>
          <cell r="BC416">
            <v>0</v>
          </cell>
          <cell r="BD416">
            <v>0</v>
          </cell>
          <cell r="BE416">
            <v>50000</v>
          </cell>
          <cell r="BF416">
            <v>0</v>
          </cell>
        </row>
        <row r="417">
          <cell r="B417" t="str">
            <v>강종석</v>
          </cell>
          <cell r="C417">
            <v>42876</v>
          </cell>
          <cell r="D417" t="str">
            <v>강종석</v>
          </cell>
          <cell r="E417">
            <v>0</v>
          </cell>
          <cell r="F417" t="str">
            <v>640525-1659526</v>
          </cell>
          <cell r="G417" t="str">
            <v>경기도 용인시 수지구 풍덕천동 676-4, -202</v>
          </cell>
          <cell r="H417" t="str">
            <v>경기도 성남시 중원구 황송로 6, 108동 1004호 (금광동, 황송마을)</v>
          </cell>
          <cell r="I417" t="str">
            <v>010-2815-2100</v>
          </cell>
          <cell r="J417" t="str">
            <v>010-2901-8400</v>
          </cell>
          <cell r="K417">
            <v>0</v>
          </cell>
          <cell r="L417">
            <v>0</v>
          </cell>
          <cell r="M417" t="str">
            <v>근저당권</v>
          </cell>
          <cell r="N417">
            <v>39990</v>
          </cell>
          <cell r="O417">
            <v>2783</v>
          </cell>
          <cell r="P417" t="str">
            <v>성남동부새마을금고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 t="str">
            <v>공가</v>
          </cell>
          <cell r="AX417" t="str">
            <v>지방세납세 증명서 재발급 후 가져다 준다고 함</v>
          </cell>
          <cell r="AY417">
            <v>93000000</v>
          </cell>
          <cell r="AZ417">
            <v>111600000</v>
          </cell>
          <cell r="BA417">
            <v>1120000</v>
          </cell>
          <cell r="BB417">
            <v>44800</v>
          </cell>
          <cell r="BC417">
            <v>1</v>
          </cell>
          <cell r="BD417">
            <v>60000</v>
          </cell>
          <cell r="BE417">
            <v>50000</v>
          </cell>
          <cell r="BF417">
            <v>0</v>
          </cell>
        </row>
        <row r="418">
          <cell r="B418" t="str">
            <v>우상식</v>
          </cell>
          <cell r="C418">
            <v>0</v>
          </cell>
          <cell r="D418" t="str">
            <v>우상식</v>
          </cell>
          <cell r="E418">
            <v>0</v>
          </cell>
          <cell r="F418" t="str">
            <v>560807-1</v>
          </cell>
          <cell r="G418" t="str">
            <v>경기도 성남시 중원구 금광동 2637</v>
          </cell>
          <cell r="H418" t="str">
            <v xml:space="preserve">경기도 성남시 중원구 광명로395번길 22 (금광동)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327000000</v>
          </cell>
          <cell r="AZ418">
            <v>392400000</v>
          </cell>
          <cell r="BA418">
            <v>3920000</v>
          </cell>
          <cell r="BB418">
            <v>15680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</row>
        <row r="419">
          <cell r="B419" t="str">
            <v>박월자</v>
          </cell>
          <cell r="C419">
            <v>42874</v>
          </cell>
          <cell r="D419" t="str">
            <v>박월자</v>
          </cell>
          <cell r="E419">
            <v>0</v>
          </cell>
          <cell r="F419" t="str">
            <v>590310-2781329</v>
          </cell>
          <cell r="G419" t="str">
            <v>경기도 용인시 처인구 모현면 능원리 187-4 화이트빌리지 나-102</v>
          </cell>
          <cell r="H419" t="str">
            <v xml:space="preserve">경기도 성남시 중원구 광명로395번길 24-4, 1동 101호 (금광동, 산성빌라)  </v>
          </cell>
          <cell r="I419" t="str">
            <v>010-7731-7924</v>
          </cell>
          <cell r="J419">
            <v>0</v>
          </cell>
          <cell r="K419">
            <v>40765</v>
          </cell>
          <cell r="L419" t="str">
            <v>전거</v>
          </cell>
          <cell r="M419" t="str">
            <v>근저당권</v>
          </cell>
          <cell r="N419">
            <v>39884</v>
          </cell>
          <cell r="O419">
            <v>10203</v>
          </cell>
          <cell r="P419" t="str">
            <v>주식회사국민은행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 t="str">
            <v>7월중</v>
          </cell>
          <cell r="AX419" t="str">
            <v>주소변경비용 5만원 청구해야 함.</v>
          </cell>
          <cell r="AY419">
            <v>115000000</v>
          </cell>
          <cell r="AZ419">
            <v>138000000</v>
          </cell>
          <cell r="BA419">
            <v>1380000</v>
          </cell>
          <cell r="BB419">
            <v>55200</v>
          </cell>
          <cell r="BC419">
            <v>1</v>
          </cell>
          <cell r="BD419">
            <v>60000</v>
          </cell>
          <cell r="BE419">
            <v>50000</v>
          </cell>
          <cell r="BF419">
            <v>50000</v>
          </cell>
        </row>
        <row r="420">
          <cell r="B420" t="str">
            <v>최준명</v>
          </cell>
          <cell r="C420">
            <v>42936</v>
          </cell>
          <cell r="D420" t="str">
            <v>최준명</v>
          </cell>
          <cell r="E420">
            <v>0.5</v>
          </cell>
          <cell r="F420" t="str">
            <v>800205-1001117</v>
          </cell>
          <cell r="G420" t="str">
            <v>경기도 성남시 분당구 판교로 430, 302동 202호 (이매동, 아름마을)</v>
          </cell>
          <cell r="H420" t="str">
            <v>경기도 성남시 분당구 판교로 430, 302동 202호 (이매동, 아름마을)</v>
          </cell>
          <cell r="I420" t="str">
            <v>010-9907-4906</v>
          </cell>
          <cell r="J420" t="str">
            <v>010-6602-128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 t="str">
            <v>김정은</v>
          </cell>
          <cell r="AD420">
            <v>0.5</v>
          </cell>
          <cell r="AE420" t="str">
            <v>860110-2126012</v>
          </cell>
          <cell r="AF420" t="str">
            <v>경기도 성남시 분당구 판교로 430, 302동 202호 (이매동, 아름마을)</v>
          </cell>
          <cell r="AG420" t="str">
            <v>경기도 성남시 분당구 판교로 430, 302동 202호 (이매동, 아름마을)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116000000</v>
          </cell>
          <cell r="AZ420">
            <v>139200000</v>
          </cell>
          <cell r="BA420">
            <v>1390000</v>
          </cell>
          <cell r="BB420">
            <v>5560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</row>
        <row r="421">
          <cell r="B421" t="str">
            <v>윤정분</v>
          </cell>
          <cell r="C421">
            <v>42877</v>
          </cell>
          <cell r="D421" t="str">
            <v>윤정분</v>
          </cell>
          <cell r="E421">
            <v>0</v>
          </cell>
          <cell r="F421" t="str">
            <v>540105-2005631</v>
          </cell>
          <cell r="G421" t="str">
            <v>서울시 광진구 노유동 197-9</v>
          </cell>
          <cell r="H421" t="str">
            <v xml:space="preserve">서울특별시 광진구 동일로4가길 3 (자양동)  </v>
          </cell>
          <cell r="I421" t="str">
            <v>010-4324-7802</v>
          </cell>
          <cell r="J421" t="str">
            <v>010-9080-7802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 t="str">
            <v>미정</v>
          </cell>
          <cell r="AX421" t="str">
            <v>지방세납세 증명서 재발급 후 가져다 준다고 함인감증명서 3통은 추후 수령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50000</v>
          </cell>
        </row>
        <row r="422">
          <cell r="B422" t="str">
            <v>김정화</v>
          </cell>
          <cell r="C422">
            <v>42875</v>
          </cell>
          <cell r="D422" t="str">
            <v>김정화</v>
          </cell>
          <cell r="E422">
            <v>0.5</v>
          </cell>
          <cell r="F422" t="str">
            <v>750219-2058236</v>
          </cell>
          <cell r="G422" t="str">
            <v>경기도 용인시 수지구 풍덕천동 699 한국아파트 105-1505</v>
          </cell>
          <cell r="H422" t="str">
            <v>경기도 용인시 수지구 수지로342번길 18, 106동 1001호 (풍덕천동, 현대아파트)</v>
          </cell>
          <cell r="I422" t="str">
            <v>010-3740-0523</v>
          </cell>
          <cell r="J422" t="str">
            <v>010-4204-9047</v>
          </cell>
          <cell r="K422">
            <v>40667</v>
          </cell>
          <cell r="L422" t="str">
            <v>전거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 t="str">
            <v>한웅구</v>
          </cell>
          <cell r="AD422">
            <v>0.5</v>
          </cell>
          <cell r="AE422" t="str">
            <v>700906-1251526</v>
          </cell>
          <cell r="AF422" t="str">
            <v>경기도 용인시 수지구 풍덕천동 699 한국아파트 105-1505</v>
          </cell>
          <cell r="AG422" t="str">
            <v>경기도 용인시 수지구 수지로342번길 18, 106동 1001호 (풍덕천동, 현대아파트)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 t="str">
            <v>미정</v>
          </cell>
          <cell r="AX422">
            <v>0</v>
          </cell>
          <cell r="AY422">
            <v>117000000</v>
          </cell>
          <cell r="AZ422">
            <v>140400000</v>
          </cell>
          <cell r="BA422">
            <v>1400000</v>
          </cell>
          <cell r="BB422">
            <v>56000</v>
          </cell>
          <cell r="BC422">
            <v>0</v>
          </cell>
          <cell r="BD422">
            <v>0</v>
          </cell>
          <cell r="BE422">
            <v>100000</v>
          </cell>
          <cell r="BF422">
            <v>0</v>
          </cell>
        </row>
        <row r="423">
          <cell r="B423" t="str">
            <v>이강우</v>
          </cell>
          <cell r="C423">
            <v>42880</v>
          </cell>
          <cell r="D423" t="str">
            <v>이강우</v>
          </cell>
          <cell r="E423">
            <v>0</v>
          </cell>
          <cell r="F423" t="str">
            <v>740901-1030327</v>
          </cell>
          <cell r="G423" t="str">
            <v>서울시 노원구 동일로221길 22, 5동 205호 (상계동, 대림아파트)</v>
          </cell>
          <cell r="H423" t="str">
            <v>서울특별시 노원구 노원로 564, 1027동 1008호 (상계동, 주공아파트)</v>
          </cell>
          <cell r="I423" t="str">
            <v>010-8283-8887</v>
          </cell>
          <cell r="J423" t="str">
            <v>02-951-3776</v>
          </cell>
          <cell r="K423">
            <v>42545</v>
          </cell>
          <cell r="L423" t="str">
            <v>전거</v>
          </cell>
          <cell r="M423" t="str">
            <v>근저당권</v>
          </cell>
          <cell r="N423">
            <v>40081</v>
          </cell>
          <cell r="O423">
            <v>42925</v>
          </cell>
          <cell r="P423" t="str">
            <v>주식회사국민은행</v>
          </cell>
          <cell r="Q423" t="str">
            <v>근저당권</v>
          </cell>
          <cell r="R423">
            <v>42534</v>
          </cell>
          <cell r="S423">
            <v>27753</v>
          </cell>
          <cell r="T423" t="str">
            <v>주식회사오케이저축은행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 t="str">
            <v>공가</v>
          </cell>
          <cell r="AX423">
            <v>0</v>
          </cell>
          <cell r="AY423">
            <v>118000000</v>
          </cell>
          <cell r="AZ423">
            <v>141600000</v>
          </cell>
          <cell r="BA423">
            <v>1420000</v>
          </cell>
          <cell r="BB423">
            <v>56800</v>
          </cell>
          <cell r="BC423">
            <v>2</v>
          </cell>
          <cell r="BD423">
            <v>120000</v>
          </cell>
          <cell r="BE423">
            <v>50000</v>
          </cell>
          <cell r="BF423">
            <v>0</v>
          </cell>
        </row>
        <row r="424">
          <cell r="B424" t="str">
            <v>신명희</v>
          </cell>
          <cell r="C424">
            <v>42879</v>
          </cell>
          <cell r="D424" t="str">
            <v>신명희</v>
          </cell>
          <cell r="E424">
            <v>0</v>
          </cell>
          <cell r="F424" t="str">
            <v>730424-2383115</v>
          </cell>
          <cell r="G424" t="str">
            <v>경기도 성남시 분당구 야탑동 330 장미마을 139-501</v>
          </cell>
          <cell r="H424" t="str">
            <v xml:space="preserve">경기도 성남시 분당구 장미로 55, 116동 503호 (야탑동, 장미마을)  </v>
          </cell>
          <cell r="I424" t="str">
            <v>010-3489-2429</v>
          </cell>
          <cell r="J424" t="str">
            <v>010-3170-120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 t="str">
            <v>6월 말</v>
          </cell>
          <cell r="AX424" t="str">
            <v>주소변경있으나 셀프등기 하신다고함.추후 등기부등본 주신다고함.</v>
          </cell>
          <cell r="AY424">
            <v>118000000</v>
          </cell>
          <cell r="AZ424">
            <v>141600000</v>
          </cell>
          <cell r="BA424">
            <v>1420000</v>
          </cell>
          <cell r="BB424">
            <v>5680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</row>
        <row r="425">
          <cell r="B425" t="str">
            <v>이영숙</v>
          </cell>
          <cell r="C425">
            <v>42877</v>
          </cell>
          <cell r="D425" t="str">
            <v>이영숙</v>
          </cell>
          <cell r="E425">
            <v>0</v>
          </cell>
          <cell r="F425" t="str">
            <v>580825-2023527</v>
          </cell>
          <cell r="G425" t="str">
            <v>경기도 성남시 중원구 금광동 2578 대원빌라 12-302</v>
          </cell>
          <cell r="H425" t="str">
            <v xml:space="preserve">경기도 성남시 중원구 광명로395번길 24-4, 1동 204호 (금광동, 산성빌라)  </v>
          </cell>
          <cell r="I425" t="str">
            <v>010-4221-3424</v>
          </cell>
          <cell r="J425">
            <v>0</v>
          </cell>
          <cell r="K425">
            <v>40003</v>
          </cell>
          <cell r="L425">
            <v>0</v>
          </cell>
          <cell r="M425" t="str">
            <v>근저당권</v>
          </cell>
          <cell r="N425">
            <v>39983</v>
          </cell>
          <cell r="O425">
            <v>26433</v>
          </cell>
          <cell r="P425" t="str">
            <v>주식회사국민은행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 t="str">
            <v>미정</v>
          </cell>
          <cell r="AX425">
            <v>0</v>
          </cell>
          <cell r="AY425">
            <v>117000000</v>
          </cell>
          <cell r="AZ425">
            <v>140400000</v>
          </cell>
          <cell r="BA425">
            <v>1400000</v>
          </cell>
          <cell r="BB425">
            <v>56000</v>
          </cell>
          <cell r="BC425">
            <v>1</v>
          </cell>
          <cell r="BD425">
            <v>60000</v>
          </cell>
          <cell r="BE425">
            <v>50000</v>
          </cell>
          <cell r="BF425">
            <v>0</v>
          </cell>
        </row>
        <row r="426">
          <cell r="B426" t="str">
            <v>김현</v>
          </cell>
          <cell r="C426">
            <v>42879</v>
          </cell>
          <cell r="D426" t="str">
            <v>김현</v>
          </cell>
          <cell r="E426">
            <v>0</v>
          </cell>
          <cell r="F426" t="str">
            <v>611015-2167617</v>
          </cell>
          <cell r="G426" t="str">
            <v>경기도 성남시 중원구 은이로59번길 7, 302호 (은행동, 태평양빌라)</v>
          </cell>
          <cell r="H426" t="str">
            <v>경기도 성남시 중원구 광명로395번길 24-4, 301호 (금광동, 산성빌라)</v>
          </cell>
          <cell r="I426" t="str">
            <v>010-6295-9044</v>
          </cell>
          <cell r="J426" t="str">
            <v>010-6295-0213</v>
          </cell>
          <cell r="K426">
            <v>42215</v>
          </cell>
          <cell r="L426" t="str">
            <v>전거</v>
          </cell>
          <cell r="M426" t="str">
            <v>근저당권</v>
          </cell>
          <cell r="N426">
            <v>42209</v>
          </cell>
          <cell r="O426">
            <v>37266</v>
          </cell>
          <cell r="P426" t="str">
            <v>주식회사하나은행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 t="str">
            <v>미정</v>
          </cell>
          <cell r="AX426" t="str">
            <v>신탁위임장 날인 누락</v>
          </cell>
          <cell r="AY426">
            <v>116000000</v>
          </cell>
          <cell r="AZ426">
            <v>139200000</v>
          </cell>
          <cell r="BA426">
            <v>1390000</v>
          </cell>
          <cell r="BB426">
            <v>55600</v>
          </cell>
          <cell r="BC426">
            <v>1</v>
          </cell>
          <cell r="BD426">
            <v>60000</v>
          </cell>
          <cell r="BE426">
            <v>50000</v>
          </cell>
          <cell r="BF426">
            <v>0</v>
          </cell>
        </row>
        <row r="427">
          <cell r="B427" t="str">
            <v>길종희</v>
          </cell>
          <cell r="C427">
            <v>42880</v>
          </cell>
          <cell r="D427" t="str">
            <v>길종희</v>
          </cell>
          <cell r="E427">
            <v>0</v>
          </cell>
          <cell r="F427" t="str">
            <v>610901-2337214</v>
          </cell>
          <cell r="G427" t="str">
            <v>경기도 성남시 중원구 금광동 2500 동우아파트 1-205</v>
          </cell>
          <cell r="H427" t="str">
            <v xml:space="preserve">경기도 성남시 중원구 황송로 77, 103동 303호 (금광동, 래미안금광)  </v>
          </cell>
          <cell r="I427" t="str">
            <v>010-8749-1533</v>
          </cell>
          <cell r="J427" t="str">
            <v>010-6809-1533</v>
          </cell>
          <cell r="K427">
            <v>40847</v>
          </cell>
          <cell r="L427" t="str">
            <v>전거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 t="str">
            <v>미정</v>
          </cell>
          <cell r="AX427">
            <v>0</v>
          </cell>
          <cell r="AY427">
            <v>110000000</v>
          </cell>
          <cell r="AZ427">
            <v>132000000</v>
          </cell>
          <cell r="BA427">
            <v>1320000</v>
          </cell>
          <cell r="BB427">
            <v>52800</v>
          </cell>
          <cell r="BC427">
            <v>0</v>
          </cell>
          <cell r="BD427">
            <v>0</v>
          </cell>
          <cell r="BE427">
            <v>50000</v>
          </cell>
          <cell r="BF427">
            <v>0</v>
          </cell>
        </row>
        <row r="428">
          <cell r="B428" t="str">
            <v>박창정</v>
          </cell>
          <cell r="C428">
            <v>42902</v>
          </cell>
          <cell r="D428" t="str">
            <v>박창정</v>
          </cell>
          <cell r="E428">
            <v>0</v>
          </cell>
          <cell r="F428" t="str">
            <v>560216-1245515</v>
          </cell>
          <cell r="G428" t="str">
            <v>강원도 횡성군 공근면 항재로 행정4길 35</v>
          </cell>
          <cell r="H428" t="str">
            <v>강원도 횡성군 공근면 항재로 행정4길 35</v>
          </cell>
          <cell r="I428" t="str">
            <v>010-624-6240</v>
          </cell>
          <cell r="J428" t="str">
            <v>010-2754-9366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 t="str">
            <v>6월 24일경</v>
          </cell>
          <cell r="AX428">
            <v>0</v>
          </cell>
          <cell r="AY428">
            <v>117000000</v>
          </cell>
          <cell r="AZ428">
            <v>140400000</v>
          </cell>
          <cell r="BA428">
            <v>1400000</v>
          </cell>
          <cell r="BB428">
            <v>56000</v>
          </cell>
          <cell r="BC428">
            <v>0</v>
          </cell>
          <cell r="BD428">
            <v>0</v>
          </cell>
          <cell r="BE428">
            <v>0</v>
          </cell>
          <cell r="BF428">
            <v>50000</v>
          </cell>
        </row>
        <row r="429">
          <cell r="B429" t="str">
            <v>백종분</v>
          </cell>
          <cell r="C429">
            <v>42913</v>
          </cell>
          <cell r="D429" t="str">
            <v>백종분</v>
          </cell>
          <cell r="E429">
            <v>0</v>
          </cell>
          <cell r="F429" t="str">
            <v>590915-2812711</v>
          </cell>
          <cell r="G429" t="str">
            <v>경기도 성남시 중원구 금상로 134, 112동 1006호 (상대원동, 선경상대원2차아파트)</v>
          </cell>
          <cell r="H429" t="str">
            <v>경기도 성남시 중원구 금상로 134, 112동 1006호 (상대원동, 선경상대원2차아파트)</v>
          </cell>
          <cell r="I429" t="str">
            <v>010-8220-1545</v>
          </cell>
          <cell r="J429" t="str">
            <v>010-9184-1928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 t="str">
            <v>7월말경</v>
          </cell>
          <cell r="AX429">
            <v>0</v>
          </cell>
          <cell r="AY429">
            <v>110000000</v>
          </cell>
          <cell r="AZ429">
            <v>132000000</v>
          </cell>
          <cell r="BA429">
            <v>1320000</v>
          </cell>
          <cell r="BB429">
            <v>5280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</row>
        <row r="430">
          <cell r="B430" t="str">
            <v>박연필</v>
          </cell>
          <cell r="C430">
            <v>42878</v>
          </cell>
          <cell r="D430" t="str">
            <v>박연필</v>
          </cell>
          <cell r="E430">
            <v>0</v>
          </cell>
          <cell r="F430" t="str">
            <v>530217-1167821</v>
          </cell>
          <cell r="G430" t="str">
            <v>경기도 성남시 중원구 금광동 2638 산성빌라 지하 101호</v>
          </cell>
          <cell r="H430" t="str">
            <v xml:space="preserve">경기도 성남시 중원구 광명로395번길 24-4, 1동 비 01호 (금광동, 산성빌라)  </v>
          </cell>
          <cell r="I430" t="str">
            <v>010-2247-3697</v>
          </cell>
          <cell r="J430" t="str">
            <v>010-9055-3697</v>
          </cell>
          <cell r="K430">
            <v>0</v>
          </cell>
          <cell r="L430">
            <v>0</v>
          </cell>
          <cell r="M430" t="str">
            <v>근저당권</v>
          </cell>
          <cell r="N430">
            <v>41144</v>
          </cell>
          <cell r="O430">
            <v>30995</v>
          </cell>
          <cell r="P430" t="str">
            <v>주식회사국민은행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 t="str">
            <v>7월말경</v>
          </cell>
          <cell r="AX430">
            <v>0</v>
          </cell>
          <cell r="AY430">
            <v>85000000</v>
          </cell>
          <cell r="AZ430">
            <v>102000000</v>
          </cell>
          <cell r="BA430">
            <v>1020000</v>
          </cell>
          <cell r="BB430">
            <v>40800</v>
          </cell>
          <cell r="BC430">
            <v>1</v>
          </cell>
          <cell r="BD430">
            <v>60000</v>
          </cell>
          <cell r="BE430">
            <v>0</v>
          </cell>
          <cell r="BF430">
            <v>0</v>
          </cell>
        </row>
        <row r="431">
          <cell r="B431" t="str">
            <v>차응모</v>
          </cell>
          <cell r="C431">
            <v>42875</v>
          </cell>
          <cell r="D431" t="str">
            <v>차응모</v>
          </cell>
          <cell r="E431">
            <v>0</v>
          </cell>
          <cell r="F431" t="str">
            <v>530405-1058213</v>
          </cell>
          <cell r="G431" t="str">
            <v>경기도 성남시 중원구 금광동 2638 산성빌라 1-에이2</v>
          </cell>
          <cell r="H431" t="str">
            <v>경기도 하남시 미사강변대로 165, 115동 1403호 (망월동, 미사강변푸르지오)</v>
          </cell>
          <cell r="I431" t="str">
            <v>010-3822-7557</v>
          </cell>
          <cell r="J431" t="str">
            <v>010-3367-6171</v>
          </cell>
          <cell r="K431">
            <v>42534</v>
          </cell>
          <cell r="L431" t="str">
            <v>전거</v>
          </cell>
          <cell r="M431" t="str">
            <v>근저당권</v>
          </cell>
          <cell r="N431" t="str">
            <v xml:space="preserve">2013년 4월 30일2015년 12월 9일 </v>
          </cell>
          <cell r="O431" t="str">
            <v>2025263196</v>
          </cell>
          <cell r="P431" t="str">
            <v>중소기업은행</v>
          </cell>
          <cell r="Q431" t="str">
            <v>근저당권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 t="str">
            <v>공가</v>
          </cell>
          <cell r="AX431">
            <v>0</v>
          </cell>
          <cell r="AY431">
            <v>104000000</v>
          </cell>
          <cell r="AZ431">
            <v>124800000</v>
          </cell>
          <cell r="BA431">
            <v>1250000</v>
          </cell>
          <cell r="BB431">
            <v>50000</v>
          </cell>
          <cell r="BC431">
            <v>2</v>
          </cell>
          <cell r="BD431">
            <v>70000</v>
          </cell>
          <cell r="BE431">
            <v>50000</v>
          </cell>
          <cell r="BF431">
            <v>0</v>
          </cell>
        </row>
        <row r="432">
          <cell r="B432" t="str">
            <v>엄재현</v>
          </cell>
          <cell r="C432">
            <v>42879</v>
          </cell>
          <cell r="D432" t="str">
            <v>엄재현</v>
          </cell>
          <cell r="E432">
            <v>0</v>
          </cell>
          <cell r="F432" t="str">
            <v>600401-1280311</v>
          </cell>
          <cell r="G432" t="str">
            <v>경기도 성남시 중원구 금광동 2638 산성빌라 1-에이3호</v>
          </cell>
          <cell r="H432" t="str">
            <v xml:space="preserve">경기도 성남시 중원구 광명로395번길 24-4, 1동 에이03호 (금광동, 산성빌라)  </v>
          </cell>
          <cell r="I432" t="str">
            <v>010-8902-1806</v>
          </cell>
          <cell r="J432" t="str">
            <v>010-9280-750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 t="str">
            <v>10월경</v>
          </cell>
          <cell r="AX432">
            <v>0</v>
          </cell>
          <cell r="AY432">
            <v>104000000</v>
          </cell>
          <cell r="AZ432">
            <v>124800000</v>
          </cell>
          <cell r="BA432">
            <v>1250000</v>
          </cell>
          <cell r="BB432">
            <v>5000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</row>
        <row r="433">
          <cell r="B433" t="str">
            <v>조설희</v>
          </cell>
          <cell r="C433">
            <v>42878</v>
          </cell>
          <cell r="D433" t="str">
            <v>조설희</v>
          </cell>
          <cell r="E433">
            <v>0</v>
          </cell>
          <cell r="F433" t="str">
            <v>810924-2170016</v>
          </cell>
          <cell r="G433" t="str">
            <v>경기도 성남시 중원구 금광동 2601</v>
          </cell>
          <cell r="H433" t="str">
            <v>경기도 성남시 중원구 황송로 77, 102동 902호 (금광동, 래미안 금광)</v>
          </cell>
          <cell r="I433" t="str">
            <v>010-7777-3307</v>
          </cell>
          <cell r="J433" t="str">
            <v>010-4954-9192</v>
          </cell>
          <cell r="K433">
            <v>40736</v>
          </cell>
          <cell r="L433" t="str">
            <v>전거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 t="str">
            <v>공가</v>
          </cell>
          <cell r="AX433">
            <v>0</v>
          </cell>
          <cell r="AY433">
            <v>104000000</v>
          </cell>
          <cell r="AZ433">
            <v>124800000</v>
          </cell>
          <cell r="BA433">
            <v>1250000</v>
          </cell>
          <cell r="BB433">
            <v>50000</v>
          </cell>
          <cell r="BC433">
            <v>0</v>
          </cell>
          <cell r="BD433">
            <v>0</v>
          </cell>
          <cell r="BE433">
            <v>50000</v>
          </cell>
          <cell r="BF433">
            <v>0</v>
          </cell>
        </row>
        <row r="434">
          <cell r="B434" t="str">
            <v>정명숙</v>
          </cell>
          <cell r="C434">
            <v>42908</v>
          </cell>
          <cell r="D434" t="str">
            <v>정명숙</v>
          </cell>
          <cell r="E434">
            <v>0</v>
          </cell>
          <cell r="F434" t="str">
            <v>681122-2536612</v>
          </cell>
          <cell r="G434" t="str">
            <v>경기도 성남시 중원구 성남동 3952</v>
          </cell>
          <cell r="H434" t="str">
            <v>경기도 성남시 중원구 둔촌대로101번길 28-22, 301호  (성남동)</v>
          </cell>
          <cell r="I434" t="str">
            <v>010-4120-7674</v>
          </cell>
          <cell r="J434">
            <v>0</v>
          </cell>
          <cell r="K434">
            <v>42171</v>
          </cell>
          <cell r="L434" t="str">
            <v>전거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 t="str">
            <v>지방세 다시 갖다주기로함</v>
          </cell>
          <cell r="AY434">
            <v>129000000</v>
          </cell>
          <cell r="AZ434">
            <v>154800000</v>
          </cell>
          <cell r="BA434">
            <v>1550000</v>
          </cell>
          <cell r="BB434">
            <v>62000</v>
          </cell>
          <cell r="BC434">
            <v>0</v>
          </cell>
          <cell r="BD434">
            <v>0</v>
          </cell>
          <cell r="BE434">
            <v>50000</v>
          </cell>
          <cell r="BF434">
            <v>50000</v>
          </cell>
        </row>
        <row r="435">
          <cell r="B435" t="str">
            <v>정정자</v>
          </cell>
          <cell r="C435">
            <v>42879</v>
          </cell>
          <cell r="D435" t="str">
            <v>정정자</v>
          </cell>
          <cell r="E435">
            <v>0</v>
          </cell>
          <cell r="F435" t="str">
            <v>530503-2068714</v>
          </cell>
          <cell r="G435" t="str">
            <v>경기도 성남시 중원구 광명로256번길 51-56(중앙동)</v>
          </cell>
          <cell r="H435" t="str">
            <v xml:space="preserve">경기도 성남시 중원구 광명로395번길 24-5, 4동 102호 (금광동, 산성빌라)  </v>
          </cell>
          <cell r="I435" t="str">
            <v>010-2646-0090</v>
          </cell>
          <cell r="J435" t="str">
            <v>010-5052-9322</v>
          </cell>
          <cell r="K435">
            <v>42158</v>
          </cell>
          <cell r="L435" t="str">
            <v>전거</v>
          </cell>
          <cell r="M435" t="str">
            <v>근저당권</v>
          </cell>
          <cell r="N435">
            <v>42137</v>
          </cell>
          <cell r="O435">
            <v>24128</v>
          </cell>
          <cell r="P435" t="str">
            <v>주식회사우리은행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 t="str">
            <v>미정</v>
          </cell>
          <cell r="AX435" t="str">
            <v>주소변경 직접하셔서 등기부등본 제줄해주시기로함</v>
          </cell>
          <cell r="AY435">
            <v>130000000</v>
          </cell>
          <cell r="AZ435">
            <v>156000000</v>
          </cell>
          <cell r="BA435">
            <v>1560000</v>
          </cell>
          <cell r="BB435">
            <v>62400</v>
          </cell>
          <cell r="BC435">
            <v>1</v>
          </cell>
          <cell r="BD435">
            <v>60000</v>
          </cell>
          <cell r="BE435">
            <v>0</v>
          </cell>
          <cell r="BF435">
            <v>0</v>
          </cell>
        </row>
        <row r="436">
          <cell r="B436" t="str">
            <v>남혜숙</v>
          </cell>
          <cell r="C436">
            <v>42878</v>
          </cell>
          <cell r="D436" t="str">
            <v>남혜숙</v>
          </cell>
          <cell r="E436">
            <v>0</v>
          </cell>
          <cell r="F436" t="str">
            <v>550716-2403311</v>
          </cell>
          <cell r="G436" t="str">
            <v>서울특별시 구로구 오류동 170-11</v>
          </cell>
          <cell r="H436" t="str">
            <v xml:space="preserve">서울특별시 구로구 오류로 60 (오류동)  </v>
          </cell>
          <cell r="I436" t="str">
            <v>010-9160-3017</v>
          </cell>
          <cell r="J436" t="str">
            <v>02-2684-301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 t="str">
            <v>10월경</v>
          </cell>
          <cell r="AX436" t="str">
            <v>지방세완납증명서 재발급 후 가져다 줄 것임</v>
          </cell>
          <cell r="AY436">
            <v>132000000</v>
          </cell>
          <cell r="AZ436">
            <v>158400000</v>
          </cell>
          <cell r="BA436">
            <v>1580000</v>
          </cell>
          <cell r="BB436">
            <v>6320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</row>
        <row r="437">
          <cell r="B437" t="str">
            <v>배경철</v>
          </cell>
          <cell r="C437">
            <v>42874</v>
          </cell>
          <cell r="D437" t="str">
            <v>배경철</v>
          </cell>
          <cell r="E437">
            <v>0</v>
          </cell>
          <cell r="F437" t="str">
            <v>640823-1031327</v>
          </cell>
          <cell r="G437" t="str">
            <v>경기도 성남시 중원구 상대원동 279-1 선경상대원2차아파트 110-202</v>
          </cell>
          <cell r="H437" t="str">
            <v xml:space="preserve">경기도 성남시 분당구 벌말로30번길 12, 910동 305호 (야탑동, 매화마을건영빌라)  </v>
          </cell>
          <cell r="I437" t="str">
            <v>010-5338-4788</v>
          </cell>
          <cell r="J437">
            <v>0</v>
          </cell>
          <cell r="K437">
            <v>41598</v>
          </cell>
          <cell r="L437" t="str">
            <v>전거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 t="str">
            <v>주소변경등기비용 청구해야함.</v>
          </cell>
          <cell r="AY437">
            <v>132000000</v>
          </cell>
          <cell r="AZ437">
            <v>158400000</v>
          </cell>
          <cell r="BA437">
            <v>1580000</v>
          </cell>
          <cell r="BB437">
            <v>63200</v>
          </cell>
          <cell r="BC437">
            <v>0</v>
          </cell>
          <cell r="BD437">
            <v>0</v>
          </cell>
          <cell r="BE437">
            <v>50000</v>
          </cell>
          <cell r="BF437">
            <v>0</v>
          </cell>
        </row>
        <row r="438">
          <cell r="B438" t="str">
            <v>김현아</v>
          </cell>
          <cell r="C438">
            <v>42912</v>
          </cell>
          <cell r="D438" t="str">
            <v>김현아</v>
          </cell>
          <cell r="E438">
            <v>0</v>
          </cell>
          <cell r="F438" t="str">
            <v>670108-2812419</v>
          </cell>
          <cell r="G438" t="str">
            <v>경기도 부천시 원미구 상동 327-18</v>
          </cell>
          <cell r="H438" t="str">
            <v>충청북도 충주시 형설로 32, 103동 1002호 (호암동, 세영더-조은아파트)</v>
          </cell>
          <cell r="I438" t="str">
            <v>010-9870-8060</v>
          </cell>
          <cell r="J438" t="str">
            <v>043-845-1680</v>
          </cell>
          <cell r="K438">
            <v>40325</v>
          </cell>
          <cell r="L438" t="str">
            <v>전거</v>
          </cell>
          <cell r="M438" t="str">
            <v>근저당권</v>
          </cell>
          <cell r="N438">
            <v>39990</v>
          </cell>
          <cell r="O438">
            <v>27521</v>
          </cell>
          <cell r="P438" t="str">
            <v>주식회사우리은행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 t="str">
            <v>공가</v>
          </cell>
          <cell r="AX438" t="str">
            <v>등기권리증은 우편으로 발송해 줄 것임</v>
          </cell>
          <cell r="AY438">
            <v>130000000</v>
          </cell>
          <cell r="AZ438">
            <v>156000000</v>
          </cell>
          <cell r="BA438">
            <v>1560000</v>
          </cell>
          <cell r="BB438">
            <v>62400</v>
          </cell>
          <cell r="BC438">
            <v>1</v>
          </cell>
          <cell r="BD438">
            <v>60000</v>
          </cell>
          <cell r="BE438">
            <v>50000</v>
          </cell>
          <cell r="BF438">
            <v>0</v>
          </cell>
        </row>
        <row r="439">
          <cell r="B439" t="str">
            <v>최승호</v>
          </cell>
          <cell r="C439">
            <v>42880</v>
          </cell>
          <cell r="D439" t="str">
            <v>최승호</v>
          </cell>
          <cell r="E439">
            <v>0</v>
          </cell>
          <cell r="F439" t="str">
            <v>771008-1237610</v>
          </cell>
          <cell r="G439" t="str">
            <v>경기도 성남시 중원구 광명로395번길 24-5, 302호(금광동)</v>
          </cell>
          <cell r="H439" t="str">
            <v>경기도 성남시 중원구 광명로395번길 24-5, 302호 (금광동)</v>
          </cell>
          <cell r="I439" t="str">
            <v>010-3390-1111</v>
          </cell>
          <cell r="J439" t="str">
            <v>010-9163-2321</v>
          </cell>
          <cell r="K439">
            <v>0</v>
          </cell>
          <cell r="L439">
            <v>0</v>
          </cell>
          <cell r="M439" t="str">
            <v>근저당권</v>
          </cell>
          <cell r="N439">
            <v>40494</v>
          </cell>
          <cell r="O439">
            <v>49856</v>
          </cell>
          <cell r="P439" t="str">
            <v>농업협동조합중앙회</v>
          </cell>
          <cell r="Q439" t="str">
            <v>근저당권</v>
          </cell>
          <cell r="R439">
            <v>42853</v>
          </cell>
          <cell r="S439">
            <v>18542</v>
          </cell>
          <cell r="T439" t="str">
            <v>윤옥선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 t="str">
            <v>미정</v>
          </cell>
          <cell r="AX439">
            <v>0</v>
          </cell>
          <cell r="AY439">
            <v>133000000</v>
          </cell>
          <cell r="AZ439">
            <v>159600000</v>
          </cell>
          <cell r="BA439">
            <v>1600000</v>
          </cell>
          <cell r="BB439">
            <v>64000</v>
          </cell>
          <cell r="BC439">
            <v>2</v>
          </cell>
          <cell r="BD439">
            <v>120000</v>
          </cell>
          <cell r="BE439">
            <v>0</v>
          </cell>
          <cell r="BF439">
            <v>50000</v>
          </cell>
        </row>
        <row r="440">
          <cell r="B440" t="str">
            <v>이상열</v>
          </cell>
          <cell r="C440">
            <v>42874</v>
          </cell>
          <cell r="D440" t="str">
            <v>이상열</v>
          </cell>
          <cell r="E440">
            <v>0</v>
          </cell>
          <cell r="F440" t="str">
            <v>380316-1167913</v>
          </cell>
          <cell r="G440" t="str">
            <v>경기도 성남시 중원구 금광동 2640 산성빌라 4동 지-101호</v>
          </cell>
          <cell r="H440" t="str">
            <v xml:space="preserve">경기도 성남시 중원구 광명로395번길 24-5, 4동 비01호 (금광동, 산성빌라)  </v>
          </cell>
          <cell r="I440" t="str">
            <v>010-4064-1526</v>
          </cell>
          <cell r="J440" t="str">
            <v>031-745-1526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 t="str">
            <v>7월 중순</v>
          </cell>
          <cell r="AX440">
            <v>0</v>
          </cell>
          <cell r="AY440">
            <v>50000000</v>
          </cell>
          <cell r="AZ440">
            <v>60000000</v>
          </cell>
          <cell r="BA440">
            <v>600000</v>
          </cell>
          <cell r="BB440">
            <v>2400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</row>
        <row r="441">
          <cell r="B441" t="str">
            <v>이정행</v>
          </cell>
          <cell r="C441">
            <v>42912</v>
          </cell>
          <cell r="D441" t="str">
            <v>이정행</v>
          </cell>
          <cell r="E441">
            <v>0</v>
          </cell>
          <cell r="F441" t="str">
            <v>630405-1168318</v>
          </cell>
          <cell r="G441" t="str">
            <v>경기도 용인시 수지구 죽전동 331 도담마을아이파크 103-907</v>
          </cell>
          <cell r="H441" t="str">
            <v xml:space="preserve">경기도 용인시 수지구 대지로 84, 103동 907호 (죽전동, 도담마을 아이파크)  </v>
          </cell>
          <cell r="I441" t="str">
            <v>010-6747-8017</v>
          </cell>
          <cell r="J441" t="str">
            <v>010-7335-8011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 t="str">
            <v>8월초경</v>
          </cell>
          <cell r="AX441">
            <v>0</v>
          </cell>
          <cell r="AY441">
            <v>129000000</v>
          </cell>
          <cell r="AZ441">
            <v>154800000</v>
          </cell>
          <cell r="BA441">
            <v>1550000</v>
          </cell>
          <cell r="BB441">
            <v>6200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</row>
        <row r="442">
          <cell r="B442" t="str">
            <v>김석환</v>
          </cell>
          <cell r="C442">
            <v>42879</v>
          </cell>
          <cell r="D442" t="str">
            <v>김석환</v>
          </cell>
          <cell r="E442">
            <v>0</v>
          </cell>
          <cell r="F442" t="str">
            <v>530522-1222010</v>
          </cell>
          <cell r="G442" t="str">
            <v>경기도 성남시 중원구 금광동 2641 산성빌라 3-102</v>
          </cell>
          <cell r="H442" t="str">
            <v xml:space="preserve">경기도 성남시 중원구 광명로395번길 24-3, 3동 102호 (금광동, 산성빌라)  </v>
          </cell>
          <cell r="I442" t="str">
            <v>010-3792-8730</v>
          </cell>
          <cell r="J442" t="str">
            <v>010-2458-8730</v>
          </cell>
          <cell r="K442">
            <v>0</v>
          </cell>
          <cell r="L442">
            <v>0</v>
          </cell>
          <cell r="M442" t="str">
            <v>근저당권</v>
          </cell>
          <cell r="N442">
            <v>39653</v>
          </cell>
          <cell r="O442">
            <v>43570</v>
          </cell>
          <cell r="P442" t="str">
            <v>성남동부새마을금고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 t="str">
            <v>6월 중순경</v>
          </cell>
          <cell r="AX442" t="str">
            <v>5월 29일 등기부등본 재발급하여 가져다 줄 것임</v>
          </cell>
          <cell r="AY442">
            <v>129000000</v>
          </cell>
          <cell r="AZ442">
            <v>154800000</v>
          </cell>
          <cell r="BA442">
            <v>1550000</v>
          </cell>
          <cell r="BB442">
            <v>62000</v>
          </cell>
          <cell r="BC442">
            <v>1</v>
          </cell>
          <cell r="BD442">
            <v>60000</v>
          </cell>
          <cell r="BE442">
            <v>0</v>
          </cell>
          <cell r="BF442">
            <v>0</v>
          </cell>
        </row>
        <row r="443">
          <cell r="B443" t="str">
            <v>조기호</v>
          </cell>
          <cell r="C443">
            <v>42878</v>
          </cell>
          <cell r="D443" t="str">
            <v>조기호</v>
          </cell>
          <cell r="E443">
            <v>0</v>
          </cell>
          <cell r="F443" t="str">
            <v>700916-1920911</v>
          </cell>
          <cell r="G443" t="str">
            <v>경기도 성남시 중원구 금광동 2641 산성빌라 3-201</v>
          </cell>
          <cell r="H443" t="str">
            <v>경기도 성남시 중원구 황송로13번길 11, 303호 (금광동, 세원하니빌라)</v>
          </cell>
          <cell r="I443" t="str">
            <v>010-2902-3139</v>
          </cell>
          <cell r="J443" t="str">
            <v>031-743-3139</v>
          </cell>
          <cell r="K443">
            <v>42773</v>
          </cell>
          <cell r="L443" t="str">
            <v>전거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 t="str">
            <v>공가</v>
          </cell>
          <cell r="AX443" t="str">
            <v>지방세 납세증명원 재발급 후 가져다 줄 것임</v>
          </cell>
          <cell r="AY443">
            <v>132000000</v>
          </cell>
          <cell r="AZ443">
            <v>158400000</v>
          </cell>
          <cell r="BA443">
            <v>1580000</v>
          </cell>
          <cell r="BB443">
            <v>6320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</row>
        <row r="444">
          <cell r="B444" t="str">
            <v>박기수</v>
          </cell>
          <cell r="C444">
            <v>42911</v>
          </cell>
          <cell r="D444" t="str">
            <v>박기수</v>
          </cell>
          <cell r="E444">
            <v>0</v>
          </cell>
          <cell r="F444" t="str">
            <v>500208-1051915</v>
          </cell>
          <cell r="G444" t="str">
            <v>경기도 성남시 중원구 금광동 2641 산성빌라 3-202</v>
          </cell>
          <cell r="H444" t="str">
            <v xml:space="preserve">경기도 성남시 중원구 광명로395번길 24-3, 3동 202호 (금광동, 산성빌라)  </v>
          </cell>
          <cell r="I444" t="str">
            <v>010-4227-658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 t="str">
            <v>미정</v>
          </cell>
          <cell r="AX444">
            <v>0</v>
          </cell>
          <cell r="AY444">
            <v>132000000</v>
          </cell>
          <cell r="AZ444">
            <v>158400000</v>
          </cell>
          <cell r="BA444">
            <v>1580000</v>
          </cell>
          <cell r="BB444">
            <v>6320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</row>
        <row r="445">
          <cell r="B445" t="str">
            <v>백남식</v>
          </cell>
          <cell r="C445">
            <v>42879</v>
          </cell>
          <cell r="D445" t="str">
            <v>백남식</v>
          </cell>
          <cell r="E445">
            <v>0</v>
          </cell>
          <cell r="F445" t="str">
            <v>390702-1168110</v>
          </cell>
          <cell r="G445" t="str">
            <v>경기도 성남시 중원구 금광동 783</v>
          </cell>
          <cell r="H445" t="str">
            <v>경기도 성남시 수정구 제일로147번길 5-11, (수진동)</v>
          </cell>
          <cell r="I445" t="str">
            <v>010-8345-8872</v>
          </cell>
          <cell r="J445" t="str">
            <v>010-2273-8872</v>
          </cell>
          <cell r="K445">
            <v>42604</v>
          </cell>
          <cell r="L445" t="str">
            <v>전거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 t="str">
            <v>공가</v>
          </cell>
          <cell r="AX445">
            <v>0</v>
          </cell>
          <cell r="AY445">
            <v>130000000</v>
          </cell>
          <cell r="AZ445">
            <v>156000000</v>
          </cell>
          <cell r="BA445">
            <v>1560000</v>
          </cell>
          <cell r="BB445">
            <v>62400</v>
          </cell>
          <cell r="BC445">
            <v>0</v>
          </cell>
          <cell r="BD445">
            <v>0</v>
          </cell>
          <cell r="BE445">
            <v>50000</v>
          </cell>
          <cell r="BF445">
            <v>0</v>
          </cell>
        </row>
        <row r="446">
          <cell r="B446" t="str">
            <v>이정주</v>
          </cell>
          <cell r="C446">
            <v>42877</v>
          </cell>
          <cell r="D446" t="str">
            <v>이정주</v>
          </cell>
          <cell r="E446">
            <v>0</v>
          </cell>
          <cell r="F446" t="str">
            <v>570909-1659532</v>
          </cell>
          <cell r="G446" t="str">
            <v>경기도 성남시 중원구 금광동 2641 산성빌라 3동 302호</v>
          </cell>
          <cell r="H446" t="str">
            <v xml:space="preserve">경기도 성남시 중원구 광명로395번길 24-3, 3동 302호 (금광동, 산성빌라)  </v>
          </cell>
          <cell r="I446" t="str">
            <v>010-9490-5561</v>
          </cell>
          <cell r="J446">
            <v>0</v>
          </cell>
          <cell r="K446">
            <v>0</v>
          </cell>
          <cell r="L446">
            <v>0</v>
          </cell>
          <cell r="M446" t="str">
            <v>근저당권</v>
          </cell>
          <cell r="N446">
            <v>40590</v>
          </cell>
          <cell r="O446">
            <v>6267</v>
          </cell>
          <cell r="P446" t="str">
            <v>성남동부새마을금고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 t="str">
            <v>미정</v>
          </cell>
          <cell r="AX446">
            <v>0</v>
          </cell>
          <cell r="AY446">
            <v>130000000</v>
          </cell>
          <cell r="AZ446">
            <v>156000000</v>
          </cell>
          <cell r="BA446">
            <v>1560000</v>
          </cell>
          <cell r="BB446">
            <v>62400</v>
          </cell>
          <cell r="BC446">
            <v>1</v>
          </cell>
          <cell r="BD446">
            <v>60000</v>
          </cell>
          <cell r="BE446">
            <v>0</v>
          </cell>
          <cell r="BF446">
            <v>0</v>
          </cell>
        </row>
        <row r="447">
          <cell r="B447" t="str">
            <v>이미숙</v>
          </cell>
          <cell r="C447">
            <v>42875</v>
          </cell>
          <cell r="D447" t="str">
            <v>이미숙</v>
          </cell>
          <cell r="E447">
            <v>0</v>
          </cell>
          <cell r="F447" t="str">
            <v>660505-2247210</v>
          </cell>
          <cell r="G447" t="str">
            <v>경기도 성남시 중원구 광명로395번길 24-3, 3동 비01호(금광동, 산성빌라)</v>
          </cell>
          <cell r="H447" t="str">
            <v>경기도 성남시 수정구 남문로140번길 11 (태평동)</v>
          </cell>
          <cell r="I447" t="str">
            <v>011-4743-3447</v>
          </cell>
          <cell r="J447" t="str">
            <v>010-5446-9607</v>
          </cell>
          <cell r="K447">
            <v>42807</v>
          </cell>
          <cell r="L447" t="str">
            <v>전거</v>
          </cell>
          <cell r="M447" t="str">
            <v>근저당권</v>
          </cell>
          <cell r="N447">
            <v>41611</v>
          </cell>
          <cell r="O447">
            <v>50932</v>
          </cell>
          <cell r="P447" t="str">
            <v>경기동부과수농업협동조합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 t="str">
            <v>7월경</v>
          </cell>
          <cell r="AX447">
            <v>0</v>
          </cell>
          <cell r="AY447">
            <v>116000000</v>
          </cell>
          <cell r="AZ447">
            <v>139200000</v>
          </cell>
          <cell r="BA447">
            <v>1390000</v>
          </cell>
          <cell r="BB447">
            <v>55600</v>
          </cell>
          <cell r="BC447">
            <v>1</v>
          </cell>
          <cell r="BD447">
            <v>60000</v>
          </cell>
          <cell r="BE447">
            <v>50000</v>
          </cell>
          <cell r="BF447">
            <v>50000</v>
          </cell>
        </row>
        <row r="448">
          <cell r="B448" t="str">
            <v>윤우섭</v>
          </cell>
          <cell r="C448">
            <v>42912</v>
          </cell>
          <cell r="D448" t="str">
            <v>윤우섭</v>
          </cell>
          <cell r="E448">
            <v>0</v>
          </cell>
          <cell r="F448" t="str">
            <v>770531-1075314</v>
          </cell>
          <cell r="G448" t="str">
            <v>서울시 송파구 풍납동 147-1 유천연립 3-109</v>
          </cell>
          <cell r="H448" t="str">
            <v>경기도 동두천시 강변로 160, 106동 802호 (송내동, 현대아이파크아파트)</v>
          </cell>
          <cell r="I448" t="str">
            <v>010-5600-0531</v>
          </cell>
          <cell r="J448" t="str">
            <v>010-5505-0531</v>
          </cell>
          <cell r="K448">
            <v>41943</v>
          </cell>
          <cell r="L448" t="str">
            <v>전거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 t="str">
            <v>미정</v>
          </cell>
          <cell r="AX448">
            <v>0</v>
          </cell>
          <cell r="AY448">
            <v>130000000</v>
          </cell>
          <cell r="AZ448">
            <v>156000000</v>
          </cell>
          <cell r="BA448">
            <v>1560000</v>
          </cell>
          <cell r="BB448">
            <v>62400</v>
          </cell>
          <cell r="BC448">
            <v>0</v>
          </cell>
          <cell r="BD448">
            <v>0</v>
          </cell>
          <cell r="BE448">
            <v>100000</v>
          </cell>
          <cell r="BF448">
            <v>0</v>
          </cell>
        </row>
        <row r="449">
          <cell r="B449" t="str">
            <v>정의애</v>
          </cell>
          <cell r="C449">
            <v>42878</v>
          </cell>
          <cell r="D449" t="str">
            <v>정의애</v>
          </cell>
          <cell r="E449">
            <v>0</v>
          </cell>
          <cell r="F449" t="str">
            <v>641005-2457814</v>
          </cell>
          <cell r="G449" t="str">
            <v>경기도 성남시 중원구 금광동 2642 산성빌라 2-201</v>
          </cell>
          <cell r="H449" t="str">
            <v>경기도 성남시 중원구 광명로395번길 24, 2동 201호 (금광동, 산성빌라)</v>
          </cell>
          <cell r="I449" t="str">
            <v>010-8332-4738</v>
          </cell>
          <cell r="J449" t="str">
            <v>010-3341-4738</v>
          </cell>
          <cell r="K449">
            <v>0</v>
          </cell>
          <cell r="L449">
            <v>0</v>
          </cell>
          <cell r="M449" t="str">
            <v>근저당권</v>
          </cell>
          <cell r="N449" t="str">
            <v>2013년 7월19일2014년 9월 17일</v>
          </cell>
          <cell r="O449" t="str">
            <v>3381235983</v>
          </cell>
          <cell r="P449" t="str">
            <v>주식회사신한은행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 t="str">
            <v>미정</v>
          </cell>
          <cell r="AX449">
            <v>0</v>
          </cell>
          <cell r="AY449">
            <v>133000000</v>
          </cell>
          <cell r="AZ449">
            <v>159600000</v>
          </cell>
          <cell r="BA449">
            <v>1600000</v>
          </cell>
          <cell r="BB449">
            <v>64000</v>
          </cell>
          <cell r="BC449">
            <v>2</v>
          </cell>
          <cell r="BD449">
            <v>70000</v>
          </cell>
          <cell r="BE449">
            <v>0</v>
          </cell>
          <cell r="BF449">
            <v>0</v>
          </cell>
        </row>
        <row r="450">
          <cell r="B450" t="str">
            <v>김신혜</v>
          </cell>
          <cell r="C450">
            <v>42876</v>
          </cell>
          <cell r="D450" t="str">
            <v>김신혜</v>
          </cell>
          <cell r="E450">
            <v>0</v>
          </cell>
          <cell r="F450" t="str">
            <v>770115-2167618</v>
          </cell>
          <cell r="G450" t="str">
            <v>경기도 성남시 중원구 광명로395번길 24, 2동 202호 (금광동, 산성빌라)</v>
          </cell>
          <cell r="H450" t="str">
            <v>경기도 성남시 중원구 광명로395번길 24, 2동 202호 (금광동, 산성빌라)</v>
          </cell>
          <cell r="I450" t="str">
            <v>011-9039-7711</v>
          </cell>
          <cell r="J450" t="str">
            <v>010-9395-4168</v>
          </cell>
          <cell r="K450">
            <v>0</v>
          </cell>
          <cell r="L450">
            <v>0</v>
          </cell>
          <cell r="M450" t="str">
            <v>근저당권</v>
          </cell>
          <cell r="N450">
            <v>41838</v>
          </cell>
          <cell r="O450">
            <v>27431</v>
          </cell>
          <cell r="P450" t="str">
            <v>우리투자증권주식회사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 t="str">
            <v>9월말경</v>
          </cell>
          <cell r="AX450" t="str">
            <v>선순위 말소는 본인이 함. 말소 후 등본재발급하여 보내 줄 것임</v>
          </cell>
          <cell r="AY450">
            <v>134000000</v>
          </cell>
          <cell r="AZ450">
            <v>160800000</v>
          </cell>
          <cell r="BA450">
            <v>1610000</v>
          </cell>
          <cell r="BB450">
            <v>6440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</row>
        <row r="451">
          <cell r="B451" t="str">
            <v>김병덕</v>
          </cell>
          <cell r="C451">
            <v>42874</v>
          </cell>
          <cell r="D451" t="str">
            <v>김병덕</v>
          </cell>
          <cell r="E451">
            <v>0</v>
          </cell>
          <cell r="F451" t="str">
            <v>520609-1245012</v>
          </cell>
          <cell r="G451" t="str">
            <v>경기도 성남시 중원구 금광동 2642 산성빌라 2동 301호</v>
          </cell>
          <cell r="H451" t="str">
            <v>경기도 성남시 중원구 광명로395번길 24, 2동 301호 (금광동, 산성빌라)</v>
          </cell>
          <cell r="I451" t="str">
            <v>010-9016-1820</v>
          </cell>
          <cell r="J451" t="str">
            <v>010-4920-082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42874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42927</v>
          </cell>
          <cell r="AX451">
            <v>0</v>
          </cell>
          <cell r="AY451">
            <v>132000000</v>
          </cell>
          <cell r="AZ451">
            <v>158400000</v>
          </cell>
          <cell r="BA451">
            <v>1580000</v>
          </cell>
          <cell r="BB451">
            <v>6320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</row>
        <row r="452">
          <cell r="B452" t="str">
            <v>황정영</v>
          </cell>
          <cell r="C452">
            <v>42879</v>
          </cell>
          <cell r="D452" t="str">
            <v>황정영</v>
          </cell>
          <cell r="E452">
            <v>0</v>
          </cell>
          <cell r="F452" t="str">
            <v>560522-1010314</v>
          </cell>
          <cell r="G452" t="str">
            <v>경기도 성남시 중원구 금광동 2642 산성빌라 2동 302호</v>
          </cell>
          <cell r="H452" t="str">
            <v>경기도 성남시 중원구 광명로395번길 24, 2동 302호 (금광동, 산성빌라)</v>
          </cell>
          <cell r="I452" t="str">
            <v>010-3705-6263</v>
          </cell>
          <cell r="J452" t="str">
            <v>031-339-6263</v>
          </cell>
          <cell r="K452">
            <v>0</v>
          </cell>
          <cell r="L452">
            <v>0</v>
          </cell>
          <cell r="M452" t="str">
            <v>근저당권</v>
          </cell>
          <cell r="N452">
            <v>32749</v>
          </cell>
          <cell r="O452">
            <v>49283</v>
          </cell>
          <cell r="P452" t="str">
            <v>한국주택은행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 t="str">
            <v>6월말경</v>
          </cell>
          <cell r="AX452" t="str">
            <v>선순위 말소는 본인이 함. 말소 후 등본재발급하여 보내 줄 것임</v>
          </cell>
          <cell r="AY452">
            <v>132000000</v>
          </cell>
          <cell r="AZ452">
            <v>158400000</v>
          </cell>
          <cell r="BA452">
            <v>1580000</v>
          </cell>
          <cell r="BB452">
            <v>63200</v>
          </cell>
          <cell r="BC452">
            <v>0</v>
          </cell>
          <cell r="BD452">
            <v>0</v>
          </cell>
          <cell r="BE452">
            <v>0</v>
          </cell>
          <cell r="BF452">
            <v>50000</v>
          </cell>
        </row>
        <row r="453">
          <cell r="B453" t="str">
            <v>황재원</v>
          </cell>
          <cell r="C453">
            <v>42894</v>
          </cell>
          <cell r="D453" t="str">
            <v>황재원</v>
          </cell>
          <cell r="E453">
            <v>0</v>
          </cell>
          <cell r="F453" t="str">
            <v>611027-1235011</v>
          </cell>
          <cell r="G453" t="str">
            <v>경기도 성남시 중원구 도촌북로 78, 505동 702호(도촌동, 휴먼시아 섬마을)</v>
          </cell>
          <cell r="H453" t="str">
            <v>경기도 성남시 중원구 도촌로7번길 8, 201호 (도촌동)</v>
          </cell>
          <cell r="I453" t="str">
            <v>010-3522-1993</v>
          </cell>
          <cell r="J453" t="str">
            <v>031-754-5425</v>
          </cell>
          <cell r="K453">
            <v>42520</v>
          </cell>
          <cell r="L453" t="str">
            <v>전거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 t="str">
            <v>6월말경</v>
          </cell>
          <cell r="AX453">
            <v>0</v>
          </cell>
          <cell r="AY453">
            <v>118000000</v>
          </cell>
          <cell r="AZ453">
            <v>141600000</v>
          </cell>
          <cell r="BA453">
            <v>1420000</v>
          </cell>
          <cell r="BB453">
            <v>56800</v>
          </cell>
          <cell r="BC453">
            <v>0</v>
          </cell>
          <cell r="BD453">
            <v>0</v>
          </cell>
          <cell r="BE453">
            <v>50000</v>
          </cell>
          <cell r="BF453">
            <v>0</v>
          </cell>
        </row>
        <row r="454">
          <cell r="B454" t="str">
            <v>김기홍</v>
          </cell>
          <cell r="C454">
            <v>42913</v>
          </cell>
          <cell r="D454" t="str">
            <v>김기홍</v>
          </cell>
          <cell r="E454">
            <v>0</v>
          </cell>
          <cell r="F454" t="str">
            <v>460228-1046138</v>
          </cell>
          <cell r="G454" t="str">
            <v>경기도 성남시 중원구 금광동 2643</v>
          </cell>
          <cell r="H454" t="str">
            <v xml:space="preserve">경기도 성남시 중원구 광명로395번길 26 (금광동)  </v>
          </cell>
          <cell r="I454" t="str">
            <v>010-2414-1385</v>
          </cell>
          <cell r="J454" t="str">
            <v>010-5894-138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 t="str">
            <v>미정</v>
          </cell>
          <cell r="AX454">
            <v>0</v>
          </cell>
          <cell r="AY454">
            <v>994000000</v>
          </cell>
          <cell r="AZ454">
            <v>1192800000</v>
          </cell>
          <cell r="BA454">
            <v>11930000</v>
          </cell>
          <cell r="BB454">
            <v>47720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</row>
      </sheetData>
      <sheetData sheetId="3">
        <row r="1">
          <cell r="B1">
            <v>1</v>
          </cell>
        </row>
      </sheetData>
      <sheetData sheetId="4">
        <row r="2">
          <cell r="B2" t="str">
            <v>최규리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A3" t="str">
            <v>관리번호 :</v>
          </cell>
        </row>
      </sheetData>
      <sheetData sheetId="36"/>
      <sheetData sheetId="37"/>
      <sheetData sheetId="38"/>
      <sheetData sheetId="39"/>
      <sheetData sheetId="40">
        <row r="2">
          <cell r="A2" t="str">
            <v xml:space="preserve">주민등록표 열람 또는 등ㆍ초본 교부 신청 위임장 </v>
          </cell>
        </row>
      </sheetData>
      <sheetData sheetId="41"/>
      <sheetData sheetId="42"/>
      <sheetData sheetId="43"/>
      <sheetData sheetId="44">
        <row r="2">
          <cell r="F2" t="str">
            <v>이주비안받음은행 고덕동지점</v>
          </cell>
        </row>
      </sheetData>
      <sheetData sheetId="45">
        <row r="3">
          <cell r="A3" t="str">
            <v>이주비안받음</v>
          </cell>
        </row>
      </sheetData>
      <sheetData sheetId="46"/>
      <sheetData sheetId="47">
        <row r="6">
          <cell r="E6">
            <v>0</v>
          </cell>
        </row>
      </sheetData>
      <sheetData sheetId="48"/>
      <sheetData sheetId="49"/>
      <sheetData sheetId="50">
        <row r="2">
          <cell r="A2">
            <v>1</v>
          </cell>
        </row>
      </sheetData>
      <sheetData sheetId="51"/>
      <sheetData sheetId="52"/>
      <sheetData sheetId="53"/>
      <sheetData sheetId="54">
        <row r="2">
          <cell r="B2" t="str">
            <v>이름</v>
          </cell>
        </row>
      </sheetData>
      <sheetData sheetId="55"/>
      <sheetData sheetId="56">
        <row r="6">
          <cell r="E6" t="str">
            <v>최규리</v>
          </cell>
        </row>
      </sheetData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장물"/>
      <sheetName val="조사번호20050321"/>
      <sheetName val="조사번호"/>
      <sheetName val="이의신청통계"/>
      <sheetName val="안산기계장치"/>
      <sheetName val="참조"/>
    </sheetNames>
    <sheetDataSet>
      <sheetData sheetId="0" refreshError="1"/>
      <sheetData sheetId="1" refreshError="1"/>
      <sheetData sheetId="2">
        <row r="2">
          <cell r="A2" t="str">
            <v>0001-00-1</v>
          </cell>
          <cell r="B2">
            <v>1</v>
          </cell>
          <cell r="C2" t="str">
            <v>신흥길</v>
          </cell>
        </row>
        <row r="3">
          <cell r="A3" t="str">
            <v>0002-00-1</v>
          </cell>
          <cell r="B3">
            <v>1</v>
          </cell>
          <cell r="C3" t="str">
            <v>김성진</v>
          </cell>
        </row>
        <row r="4">
          <cell r="A4" t="str">
            <v>0003-00-1</v>
          </cell>
          <cell r="B4">
            <v>1</v>
          </cell>
          <cell r="C4" t="str">
            <v>신흥길</v>
          </cell>
        </row>
        <row r="5">
          <cell r="A5" t="str">
            <v>0004-00-1</v>
          </cell>
          <cell r="B5">
            <v>1</v>
          </cell>
          <cell r="C5" t="str">
            <v>신흥길</v>
          </cell>
        </row>
        <row r="6">
          <cell r="A6" t="str">
            <v>0005-00-6</v>
          </cell>
          <cell r="B6">
            <v>1</v>
          </cell>
          <cell r="C6" t="str">
            <v>신흥길</v>
          </cell>
        </row>
        <row r="7">
          <cell r="A7" t="str">
            <v>0005-01-6</v>
          </cell>
          <cell r="B7">
            <v>1</v>
          </cell>
          <cell r="C7" t="str">
            <v>신흥길</v>
          </cell>
        </row>
        <row r="8">
          <cell r="A8" t="str">
            <v>0006-00-1</v>
          </cell>
          <cell r="B8">
            <v>1</v>
          </cell>
          <cell r="C8" t="str">
            <v>김성진</v>
          </cell>
        </row>
        <row r="9">
          <cell r="A9" t="str">
            <v>0007-00-2</v>
          </cell>
          <cell r="B9">
            <v>1</v>
          </cell>
          <cell r="C9" t="str">
            <v>김성진</v>
          </cell>
        </row>
        <row r="10">
          <cell r="A10" t="str">
            <v>0008-00-1</v>
          </cell>
          <cell r="B10">
            <v>1</v>
          </cell>
          <cell r="C10" t="str">
            <v>김성진</v>
          </cell>
        </row>
        <row r="11">
          <cell r="A11" t="str">
            <v>0009-00-2</v>
          </cell>
          <cell r="B11">
            <v>1</v>
          </cell>
          <cell r="C11" t="str">
            <v>김성진</v>
          </cell>
        </row>
        <row r="12">
          <cell r="A12" t="str">
            <v>0011-00-1</v>
          </cell>
          <cell r="B12">
            <v>1</v>
          </cell>
          <cell r="C12" t="str">
            <v>김성진</v>
          </cell>
        </row>
        <row r="13">
          <cell r="A13" t="str">
            <v>0011-31-1</v>
          </cell>
          <cell r="B13">
            <v>1</v>
          </cell>
          <cell r="C13" t="str">
            <v>김성진</v>
          </cell>
        </row>
        <row r="14">
          <cell r="A14" t="str">
            <v>0012-00-1</v>
          </cell>
          <cell r="B14">
            <v>1</v>
          </cell>
          <cell r="C14" t="str">
            <v>신흥길</v>
          </cell>
        </row>
        <row r="15">
          <cell r="A15" t="str">
            <v>0012-31-1</v>
          </cell>
          <cell r="B15">
            <v>1</v>
          </cell>
          <cell r="C15" t="str">
            <v>신흥길</v>
          </cell>
        </row>
        <row r="16">
          <cell r="A16" t="str">
            <v>0014-00-1</v>
          </cell>
          <cell r="B16">
            <v>1</v>
          </cell>
          <cell r="C16" t="str">
            <v>신흥길</v>
          </cell>
        </row>
        <row r="17">
          <cell r="A17" t="str">
            <v>0014-01-1</v>
          </cell>
          <cell r="B17">
            <v>1</v>
          </cell>
          <cell r="C17" t="str">
            <v>신흥길</v>
          </cell>
        </row>
        <row r="18">
          <cell r="A18" t="str">
            <v>0014-31-1</v>
          </cell>
          <cell r="B18">
            <v>1</v>
          </cell>
          <cell r="C18" t="str">
            <v>신흥길</v>
          </cell>
        </row>
        <row r="19">
          <cell r="A19" t="str">
            <v>0015-00-1</v>
          </cell>
          <cell r="B19">
            <v>1</v>
          </cell>
          <cell r="C19" t="str">
            <v>신흥길</v>
          </cell>
        </row>
        <row r="20">
          <cell r="A20" t="str">
            <v>0015-31-1</v>
          </cell>
          <cell r="B20">
            <v>1</v>
          </cell>
          <cell r="C20" t="str">
            <v>신흥길</v>
          </cell>
        </row>
        <row r="21">
          <cell r="A21" t="str">
            <v>0016-00-1</v>
          </cell>
          <cell r="B21">
            <v>1</v>
          </cell>
          <cell r="C21" t="str">
            <v>신흥길</v>
          </cell>
        </row>
        <row r="22">
          <cell r="A22" t="str">
            <v>0016-01-1</v>
          </cell>
          <cell r="B22">
            <v>1</v>
          </cell>
          <cell r="C22" t="str">
            <v>신흥길</v>
          </cell>
        </row>
        <row r="23">
          <cell r="A23" t="str">
            <v>0017-00-1</v>
          </cell>
          <cell r="B23">
            <v>1</v>
          </cell>
          <cell r="C23" t="str">
            <v>신흥길</v>
          </cell>
        </row>
        <row r="24">
          <cell r="A24" t="str">
            <v>0017-01-1</v>
          </cell>
          <cell r="B24">
            <v>1</v>
          </cell>
          <cell r="C24" t="str">
            <v>신흥길</v>
          </cell>
        </row>
        <row r="25">
          <cell r="A25" t="str">
            <v>0018-01-1</v>
          </cell>
          <cell r="B25">
            <v>1</v>
          </cell>
          <cell r="C25" t="str">
            <v>신흥길</v>
          </cell>
        </row>
        <row r="26">
          <cell r="A26" t="str">
            <v>0018-02-1</v>
          </cell>
          <cell r="B26">
            <v>1</v>
          </cell>
          <cell r="C26" t="str">
            <v>신흥길</v>
          </cell>
        </row>
        <row r="27">
          <cell r="A27" t="str">
            <v>0018-03-1</v>
          </cell>
          <cell r="B27">
            <v>1</v>
          </cell>
          <cell r="C27" t="str">
            <v>신흥길</v>
          </cell>
        </row>
        <row r="28">
          <cell r="A28" t="str">
            <v>0018-31-1</v>
          </cell>
          <cell r="B28">
            <v>1</v>
          </cell>
          <cell r="C28" t="str">
            <v>신흥길</v>
          </cell>
        </row>
        <row r="29">
          <cell r="A29" t="str">
            <v>0018-32-1</v>
          </cell>
          <cell r="B29">
            <v>1</v>
          </cell>
          <cell r="C29" t="str">
            <v>신흥길</v>
          </cell>
        </row>
        <row r="30">
          <cell r="A30" t="str">
            <v>0019-00-1</v>
          </cell>
          <cell r="B30">
            <v>1</v>
          </cell>
          <cell r="C30" t="str">
            <v>신흥길</v>
          </cell>
        </row>
        <row r="31">
          <cell r="A31" t="str">
            <v>0020-00-1</v>
          </cell>
          <cell r="B31">
            <v>1</v>
          </cell>
          <cell r="C31" t="str">
            <v>신흥길</v>
          </cell>
        </row>
        <row r="32">
          <cell r="A32" t="str">
            <v>0021-00-1</v>
          </cell>
          <cell r="B32">
            <v>1</v>
          </cell>
          <cell r="C32" t="str">
            <v>전수현</v>
          </cell>
        </row>
        <row r="33">
          <cell r="A33" t="str">
            <v>0021-01-1</v>
          </cell>
          <cell r="B33">
            <v>1</v>
          </cell>
          <cell r="C33" t="str">
            <v>전수현</v>
          </cell>
        </row>
        <row r="34">
          <cell r="A34" t="str">
            <v>0022-00-1</v>
          </cell>
          <cell r="B34">
            <v>1</v>
          </cell>
          <cell r="C34" t="str">
            <v>신흥길</v>
          </cell>
        </row>
        <row r="35">
          <cell r="A35" t="str">
            <v>0022-01-1</v>
          </cell>
          <cell r="B35">
            <v>1</v>
          </cell>
          <cell r="C35" t="str">
            <v>신흥길</v>
          </cell>
        </row>
        <row r="36">
          <cell r="A36" t="str">
            <v>0024-00-1</v>
          </cell>
          <cell r="B36">
            <v>1</v>
          </cell>
          <cell r="C36" t="str">
            <v>신흥길</v>
          </cell>
        </row>
        <row r="37">
          <cell r="A37" t="str">
            <v>0025-00-1</v>
          </cell>
          <cell r="B37">
            <v>1</v>
          </cell>
          <cell r="C37" t="str">
            <v>신흥길</v>
          </cell>
        </row>
        <row r="38">
          <cell r="A38" t="str">
            <v>0026-00-1</v>
          </cell>
          <cell r="B38">
            <v>1</v>
          </cell>
          <cell r="C38" t="str">
            <v>신흥길</v>
          </cell>
        </row>
        <row r="39">
          <cell r="A39" t="str">
            <v>0027-00-1</v>
          </cell>
          <cell r="B39">
            <v>1</v>
          </cell>
          <cell r="C39" t="str">
            <v>신흥길</v>
          </cell>
        </row>
        <row r="40">
          <cell r="A40" t="str">
            <v>0028-00-1</v>
          </cell>
          <cell r="B40">
            <v>1</v>
          </cell>
          <cell r="C40" t="str">
            <v>신흥길</v>
          </cell>
        </row>
        <row r="41">
          <cell r="A41" t="str">
            <v>0028-01-1</v>
          </cell>
          <cell r="B41">
            <v>1</v>
          </cell>
          <cell r="C41" t="str">
            <v>신흥길</v>
          </cell>
        </row>
        <row r="42">
          <cell r="A42" t="str">
            <v>0029-00-1</v>
          </cell>
          <cell r="B42">
            <v>1</v>
          </cell>
          <cell r="C42" t="str">
            <v>김성진</v>
          </cell>
        </row>
        <row r="43">
          <cell r="A43" t="str">
            <v>0030-00-1</v>
          </cell>
          <cell r="B43">
            <v>1</v>
          </cell>
          <cell r="C43" t="str">
            <v>신흥길</v>
          </cell>
        </row>
        <row r="44">
          <cell r="A44" t="str">
            <v>0031-00-1</v>
          </cell>
          <cell r="B44">
            <v>1</v>
          </cell>
          <cell r="C44" t="str">
            <v>신흥길</v>
          </cell>
        </row>
        <row r="45">
          <cell r="A45" t="str">
            <v>0031-01-1</v>
          </cell>
          <cell r="B45">
            <v>1</v>
          </cell>
          <cell r="C45" t="str">
            <v>신흥길</v>
          </cell>
        </row>
        <row r="46">
          <cell r="A46" t="str">
            <v>0032-00-1</v>
          </cell>
          <cell r="B46">
            <v>1</v>
          </cell>
          <cell r="C46" t="str">
            <v>신흥길</v>
          </cell>
        </row>
        <row r="47">
          <cell r="A47" t="str">
            <v>0033-00-1</v>
          </cell>
          <cell r="B47">
            <v>1</v>
          </cell>
          <cell r="C47" t="str">
            <v>김성진</v>
          </cell>
        </row>
        <row r="48">
          <cell r="A48" t="str">
            <v>0033-01-1</v>
          </cell>
          <cell r="B48">
            <v>1</v>
          </cell>
          <cell r="C48" t="str">
            <v>신흥길</v>
          </cell>
        </row>
        <row r="49">
          <cell r="A49" t="str">
            <v>0033-03-1</v>
          </cell>
          <cell r="B49">
            <v>1</v>
          </cell>
          <cell r="C49" t="str">
            <v>신흥길</v>
          </cell>
        </row>
        <row r="50">
          <cell r="A50" t="str">
            <v>0033-31-1</v>
          </cell>
          <cell r="B50">
            <v>1</v>
          </cell>
          <cell r="C50" t="str">
            <v>김성진</v>
          </cell>
        </row>
        <row r="51">
          <cell r="A51" t="str">
            <v>0034-00-1</v>
          </cell>
          <cell r="B51">
            <v>1</v>
          </cell>
          <cell r="C51" t="str">
            <v>김성진</v>
          </cell>
        </row>
        <row r="52">
          <cell r="A52" t="str">
            <v>0034-31-1</v>
          </cell>
          <cell r="B52">
            <v>1</v>
          </cell>
          <cell r="C52" t="str">
            <v>김성진</v>
          </cell>
        </row>
        <row r="53">
          <cell r="A53" t="str">
            <v>0035-00-1</v>
          </cell>
          <cell r="B53">
            <v>1</v>
          </cell>
          <cell r="C53" t="str">
            <v>신흥길</v>
          </cell>
        </row>
        <row r="54">
          <cell r="A54" t="str">
            <v>0035-31-1</v>
          </cell>
          <cell r="B54">
            <v>1</v>
          </cell>
          <cell r="C54" t="str">
            <v>신흥길</v>
          </cell>
        </row>
        <row r="55">
          <cell r="A55" t="str">
            <v>0036-31-1</v>
          </cell>
          <cell r="B55">
            <v>1</v>
          </cell>
          <cell r="C55" t="str">
            <v>신흥길</v>
          </cell>
        </row>
        <row r="56">
          <cell r="A56" t="str">
            <v>0037-00-1</v>
          </cell>
          <cell r="B56">
            <v>1</v>
          </cell>
          <cell r="C56" t="str">
            <v>신흥길</v>
          </cell>
        </row>
        <row r="57">
          <cell r="A57" t="str">
            <v>0038-00-1</v>
          </cell>
          <cell r="B57">
            <v>1</v>
          </cell>
          <cell r="C57" t="str">
            <v>신흥길</v>
          </cell>
        </row>
        <row r="58">
          <cell r="A58" t="str">
            <v>0039-00-1</v>
          </cell>
          <cell r="B58">
            <v>1</v>
          </cell>
          <cell r="C58" t="str">
            <v>신흥길</v>
          </cell>
        </row>
        <row r="59">
          <cell r="A59" t="str">
            <v>0040-00-1</v>
          </cell>
          <cell r="B59">
            <v>1</v>
          </cell>
          <cell r="C59" t="str">
            <v>신흥길</v>
          </cell>
        </row>
        <row r="60">
          <cell r="A60" t="str">
            <v>0041-00-1</v>
          </cell>
          <cell r="B60">
            <v>1</v>
          </cell>
          <cell r="C60" t="str">
            <v>신흥길</v>
          </cell>
        </row>
        <row r="61">
          <cell r="A61" t="str">
            <v>0042-00-1</v>
          </cell>
          <cell r="B61">
            <v>1</v>
          </cell>
          <cell r="C61" t="str">
            <v>신흥길</v>
          </cell>
        </row>
        <row r="62">
          <cell r="A62" t="str">
            <v>0042-01-1</v>
          </cell>
          <cell r="B62">
            <v>1</v>
          </cell>
          <cell r="C62" t="str">
            <v>신흥길</v>
          </cell>
        </row>
        <row r="63">
          <cell r="A63" t="str">
            <v>0043-00-2</v>
          </cell>
          <cell r="B63">
            <v>1</v>
          </cell>
          <cell r="C63" t="str">
            <v>김성진</v>
          </cell>
        </row>
        <row r="64">
          <cell r="A64" t="str">
            <v>0043-31-1</v>
          </cell>
          <cell r="B64">
            <v>1</v>
          </cell>
          <cell r="C64" t="str">
            <v>김성진</v>
          </cell>
        </row>
        <row r="65">
          <cell r="A65" t="str">
            <v>0044-00-1</v>
          </cell>
          <cell r="B65">
            <v>1</v>
          </cell>
          <cell r="C65" t="str">
            <v>신흥길</v>
          </cell>
        </row>
        <row r="66">
          <cell r="A66" t="str">
            <v>0044-01-1</v>
          </cell>
          <cell r="B66">
            <v>1</v>
          </cell>
          <cell r="C66" t="str">
            <v>신흥길</v>
          </cell>
        </row>
        <row r="67">
          <cell r="A67" t="str">
            <v>0045-00-1</v>
          </cell>
          <cell r="B67">
            <v>1</v>
          </cell>
          <cell r="C67" t="str">
            <v>신흥길</v>
          </cell>
        </row>
        <row r="68">
          <cell r="A68" t="str">
            <v>0045-01-1</v>
          </cell>
          <cell r="B68">
            <v>1</v>
          </cell>
          <cell r="C68" t="str">
            <v>신흥길</v>
          </cell>
        </row>
        <row r="69">
          <cell r="A69" t="str">
            <v>0045-31-1</v>
          </cell>
          <cell r="B69">
            <v>1</v>
          </cell>
          <cell r="C69" t="str">
            <v>신흥길</v>
          </cell>
        </row>
        <row r="70">
          <cell r="A70" t="str">
            <v>0045-32-1</v>
          </cell>
          <cell r="B70">
            <v>1</v>
          </cell>
          <cell r="C70" t="str">
            <v>신흥길</v>
          </cell>
        </row>
        <row r="71">
          <cell r="A71" t="str">
            <v>0046-00-1</v>
          </cell>
          <cell r="B71">
            <v>1</v>
          </cell>
          <cell r="C71" t="str">
            <v>신흥길</v>
          </cell>
        </row>
        <row r="72">
          <cell r="A72" t="str">
            <v>0046-31-1</v>
          </cell>
          <cell r="B72">
            <v>1</v>
          </cell>
          <cell r="C72" t="str">
            <v>신흥길</v>
          </cell>
        </row>
        <row r="73">
          <cell r="A73" t="str">
            <v>0047-00-1</v>
          </cell>
          <cell r="B73">
            <v>1</v>
          </cell>
          <cell r="C73" t="str">
            <v>신흥길</v>
          </cell>
        </row>
        <row r="74">
          <cell r="A74" t="str">
            <v>0049-00-1</v>
          </cell>
          <cell r="B74">
            <v>1</v>
          </cell>
          <cell r="C74" t="str">
            <v>신흥길</v>
          </cell>
        </row>
        <row r="75">
          <cell r="A75" t="str">
            <v>0050-01-1</v>
          </cell>
          <cell r="B75">
            <v>1</v>
          </cell>
          <cell r="C75" t="str">
            <v>신흥길</v>
          </cell>
        </row>
        <row r="76">
          <cell r="A76" t="str">
            <v>0051-00-1</v>
          </cell>
          <cell r="B76">
            <v>1</v>
          </cell>
          <cell r="C76" t="str">
            <v>신흥길</v>
          </cell>
        </row>
        <row r="77">
          <cell r="A77" t="str">
            <v>0051-31-1</v>
          </cell>
          <cell r="B77">
            <v>1</v>
          </cell>
          <cell r="C77" t="str">
            <v>신흥길</v>
          </cell>
        </row>
        <row r="78">
          <cell r="A78" t="str">
            <v>0052-00-1</v>
          </cell>
          <cell r="B78">
            <v>1</v>
          </cell>
          <cell r="C78" t="str">
            <v>신흥길</v>
          </cell>
        </row>
        <row r="79">
          <cell r="A79" t="str">
            <v>0053-00-1</v>
          </cell>
          <cell r="B79">
            <v>1</v>
          </cell>
          <cell r="C79" t="str">
            <v>신흥길</v>
          </cell>
        </row>
        <row r="80">
          <cell r="A80" t="str">
            <v>0055-00-1</v>
          </cell>
          <cell r="B80">
            <v>1</v>
          </cell>
          <cell r="C80" t="str">
            <v>신흥길</v>
          </cell>
        </row>
        <row r="81">
          <cell r="A81" t="str">
            <v>0055-01-1</v>
          </cell>
          <cell r="B81">
            <v>1</v>
          </cell>
          <cell r="C81" t="str">
            <v>신흥길</v>
          </cell>
        </row>
        <row r="82">
          <cell r="A82" t="str">
            <v>0057-00-1</v>
          </cell>
          <cell r="B82">
            <v>1</v>
          </cell>
          <cell r="C82" t="str">
            <v>신흥길</v>
          </cell>
        </row>
        <row r="83">
          <cell r="A83" t="str">
            <v>0058-31-1</v>
          </cell>
          <cell r="B83">
            <v>1</v>
          </cell>
          <cell r="C83" t="str">
            <v>신흥길</v>
          </cell>
        </row>
        <row r="84">
          <cell r="A84" t="str">
            <v>0059-31-1</v>
          </cell>
          <cell r="B84">
            <v>1</v>
          </cell>
          <cell r="C84" t="str">
            <v>박성</v>
          </cell>
        </row>
        <row r="85">
          <cell r="A85" t="str">
            <v>0060-00-1</v>
          </cell>
          <cell r="B85">
            <v>1</v>
          </cell>
          <cell r="C85" t="str">
            <v>신흥길</v>
          </cell>
        </row>
        <row r="86">
          <cell r="A86" t="str">
            <v>0061-00-1</v>
          </cell>
          <cell r="B86">
            <v>1</v>
          </cell>
          <cell r="C86" t="str">
            <v>박성</v>
          </cell>
        </row>
        <row r="87">
          <cell r="A87" t="str">
            <v>0062-00-1</v>
          </cell>
          <cell r="B87">
            <v>1</v>
          </cell>
          <cell r="C87" t="str">
            <v>오권식</v>
          </cell>
        </row>
        <row r="88">
          <cell r="A88" t="str">
            <v>0063-31-1</v>
          </cell>
          <cell r="B88">
            <v>1</v>
          </cell>
          <cell r="C88" t="str">
            <v>박성</v>
          </cell>
        </row>
        <row r="89">
          <cell r="A89" t="str">
            <v>0064-00-1</v>
          </cell>
          <cell r="B89">
            <v>1</v>
          </cell>
          <cell r="C89" t="str">
            <v>신흥길</v>
          </cell>
        </row>
        <row r="90">
          <cell r="A90" t="str">
            <v>0065-31-1</v>
          </cell>
          <cell r="B90">
            <v>1</v>
          </cell>
          <cell r="C90" t="str">
            <v>신흥길</v>
          </cell>
        </row>
        <row r="91">
          <cell r="A91" t="str">
            <v>0066-00-1</v>
          </cell>
          <cell r="B91">
            <v>1</v>
          </cell>
          <cell r="C91" t="str">
            <v>신흥길</v>
          </cell>
        </row>
        <row r="92">
          <cell r="A92" t="str">
            <v>0068-00-1</v>
          </cell>
          <cell r="B92">
            <v>1</v>
          </cell>
          <cell r="C92" t="str">
            <v>신흥길</v>
          </cell>
        </row>
        <row r="93">
          <cell r="A93" t="str">
            <v>0069-00-1</v>
          </cell>
          <cell r="B93">
            <v>1</v>
          </cell>
          <cell r="C93" t="str">
            <v>신흥길</v>
          </cell>
        </row>
        <row r="94">
          <cell r="A94" t="str">
            <v>0070-00-1</v>
          </cell>
          <cell r="B94">
            <v>1</v>
          </cell>
          <cell r="C94" t="str">
            <v>신흥길</v>
          </cell>
        </row>
        <row r="95">
          <cell r="A95" t="str">
            <v>0070-01-1</v>
          </cell>
          <cell r="B95">
            <v>1</v>
          </cell>
          <cell r="C95" t="str">
            <v>신흥길</v>
          </cell>
        </row>
        <row r="96">
          <cell r="A96" t="str">
            <v>0070-32-1</v>
          </cell>
          <cell r="B96">
            <v>1</v>
          </cell>
          <cell r="C96" t="str">
            <v>신흥길</v>
          </cell>
        </row>
        <row r="97">
          <cell r="A97" t="str">
            <v>0071-00-1</v>
          </cell>
          <cell r="B97">
            <v>1</v>
          </cell>
          <cell r="C97" t="str">
            <v>신흥길</v>
          </cell>
        </row>
        <row r="98">
          <cell r="A98" t="str">
            <v>0071-31-1</v>
          </cell>
          <cell r="B98">
            <v>1</v>
          </cell>
          <cell r="C98" t="str">
            <v>신흥길</v>
          </cell>
        </row>
        <row r="99">
          <cell r="A99" t="str">
            <v>0071-32-1</v>
          </cell>
          <cell r="B99">
            <v>1</v>
          </cell>
          <cell r="C99" t="str">
            <v>신흥길</v>
          </cell>
        </row>
        <row r="100">
          <cell r="A100" t="str">
            <v>0071-33-1</v>
          </cell>
          <cell r="B100">
            <v>1</v>
          </cell>
          <cell r="C100" t="str">
            <v>신흥길</v>
          </cell>
        </row>
        <row r="101">
          <cell r="A101" t="str">
            <v>0071-34-1</v>
          </cell>
          <cell r="B101">
            <v>1</v>
          </cell>
          <cell r="C101" t="str">
            <v>신흥길</v>
          </cell>
        </row>
        <row r="102">
          <cell r="A102" t="str">
            <v>0071-35-1</v>
          </cell>
          <cell r="B102">
            <v>1</v>
          </cell>
          <cell r="C102" t="str">
            <v>전수현</v>
          </cell>
        </row>
        <row r="103">
          <cell r="A103" t="str">
            <v>0071-36-1</v>
          </cell>
          <cell r="B103">
            <v>1</v>
          </cell>
          <cell r="C103" t="str">
            <v>전수현</v>
          </cell>
        </row>
        <row r="104">
          <cell r="A104" t="str">
            <v>0071-37-1</v>
          </cell>
          <cell r="B104">
            <v>1</v>
          </cell>
          <cell r="C104" t="str">
            <v>이성희</v>
          </cell>
        </row>
        <row r="105">
          <cell r="A105" t="str">
            <v>0072-00-1</v>
          </cell>
          <cell r="B105">
            <v>1</v>
          </cell>
          <cell r="C105" t="str">
            <v>신흥길</v>
          </cell>
        </row>
        <row r="106">
          <cell r="A106" t="str">
            <v>0074-00-1</v>
          </cell>
          <cell r="B106">
            <v>1</v>
          </cell>
          <cell r="C106" t="str">
            <v>신흥길</v>
          </cell>
        </row>
        <row r="107">
          <cell r="A107" t="str">
            <v>0074-01-1</v>
          </cell>
          <cell r="B107">
            <v>1</v>
          </cell>
          <cell r="C107" t="str">
            <v>신흥길</v>
          </cell>
        </row>
        <row r="108">
          <cell r="A108" t="str">
            <v>0075-00-1</v>
          </cell>
          <cell r="B108">
            <v>1</v>
          </cell>
          <cell r="C108" t="str">
            <v>신흥길</v>
          </cell>
        </row>
        <row r="109">
          <cell r="A109" t="str">
            <v>0076-00-1</v>
          </cell>
          <cell r="B109">
            <v>1</v>
          </cell>
          <cell r="C109" t="str">
            <v>신흥길</v>
          </cell>
        </row>
        <row r="110">
          <cell r="A110" t="str">
            <v>0077-00-1</v>
          </cell>
          <cell r="B110">
            <v>1</v>
          </cell>
          <cell r="C110" t="str">
            <v>신흥길</v>
          </cell>
        </row>
        <row r="111">
          <cell r="A111" t="str">
            <v>0078-00-1</v>
          </cell>
          <cell r="B111">
            <v>1</v>
          </cell>
          <cell r="C111" t="str">
            <v>신흥길</v>
          </cell>
        </row>
        <row r="112">
          <cell r="A112" t="str">
            <v>0079-00-1</v>
          </cell>
          <cell r="B112">
            <v>1</v>
          </cell>
          <cell r="C112" t="str">
            <v>김성진</v>
          </cell>
        </row>
        <row r="113">
          <cell r="A113" t="str">
            <v>0080-00-1</v>
          </cell>
          <cell r="B113">
            <v>1</v>
          </cell>
          <cell r="C113" t="str">
            <v>신흥길</v>
          </cell>
        </row>
        <row r="114">
          <cell r="A114" t="str">
            <v>0081-00-1</v>
          </cell>
          <cell r="B114">
            <v>1</v>
          </cell>
          <cell r="C114" t="str">
            <v>신흥길</v>
          </cell>
        </row>
        <row r="115">
          <cell r="A115" t="str">
            <v>0082-00-1</v>
          </cell>
          <cell r="B115">
            <v>1</v>
          </cell>
          <cell r="C115" t="str">
            <v>신흥길</v>
          </cell>
        </row>
        <row r="116">
          <cell r="A116" t="str">
            <v>0083-00-1</v>
          </cell>
          <cell r="B116">
            <v>1</v>
          </cell>
          <cell r="C116" t="str">
            <v>신흥길</v>
          </cell>
        </row>
        <row r="117">
          <cell r="A117" t="str">
            <v>0084-00-1</v>
          </cell>
          <cell r="B117">
            <v>1</v>
          </cell>
          <cell r="C117" t="str">
            <v>신흥길</v>
          </cell>
        </row>
        <row r="118">
          <cell r="A118" t="str">
            <v>0085-00-1</v>
          </cell>
          <cell r="B118">
            <v>1</v>
          </cell>
          <cell r="C118" t="str">
            <v>신흥길</v>
          </cell>
        </row>
        <row r="119">
          <cell r="A119" t="str">
            <v>0086-00-1</v>
          </cell>
          <cell r="B119">
            <v>1</v>
          </cell>
          <cell r="C119" t="str">
            <v>신흥길</v>
          </cell>
        </row>
        <row r="120">
          <cell r="A120" t="str">
            <v>0087-00-1</v>
          </cell>
          <cell r="B120">
            <v>1</v>
          </cell>
          <cell r="C120" t="str">
            <v>김성진</v>
          </cell>
        </row>
        <row r="121">
          <cell r="A121" t="str">
            <v>0088-00-1</v>
          </cell>
          <cell r="B121">
            <v>1</v>
          </cell>
          <cell r="C121" t="str">
            <v>신흥길</v>
          </cell>
        </row>
        <row r="122">
          <cell r="A122" t="str">
            <v>0089-00-1</v>
          </cell>
          <cell r="B122">
            <v>1</v>
          </cell>
          <cell r="C122" t="str">
            <v>신흥길</v>
          </cell>
        </row>
        <row r="123">
          <cell r="A123" t="str">
            <v>0090-00-2</v>
          </cell>
          <cell r="B123">
            <v>1</v>
          </cell>
          <cell r="C123" t="str">
            <v>김성진</v>
          </cell>
        </row>
        <row r="124">
          <cell r="A124" t="str">
            <v>0090-31-1</v>
          </cell>
          <cell r="B124">
            <v>1</v>
          </cell>
          <cell r="C124" t="str">
            <v>김성진</v>
          </cell>
        </row>
        <row r="125">
          <cell r="A125" t="str">
            <v>0090-32-1</v>
          </cell>
          <cell r="B125">
            <v>1</v>
          </cell>
          <cell r="C125" t="str">
            <v>김성진</v>
          </cell>
        </row>
        <row r="126">
          <cell r="A126" t="str">
            <v>0090-33-1</v>
          </cell>
          <cell r="B126">
            <v>1</v>
          </cell>
          <cell r="C126" t="str">
            <v>김성진</v>
          </cell>
        </row>
        <row r="127">
          <cell r="A127" t="str">
            <v>0091-00-1</v>
          </cell>
          <cell r="B127">
            <v>1</v>
          </cell>
          <cell r="C127" t="str">
            <v>김성진</v>
          </cell>
        </row>
        <row r="128">
          <cell r="A128" t="str">
            <v>0091-31-1</v>
          </cell>
          <cell r="B128">
            <v>1</v>
          </cell>
          <cell r="C128" t="str">
            <v>김성진</v>
          </cell>
        </row>
        <row r="129">
          <cell r="A129" t="str">
            <v>0091-32-1</v>
          </cell>
          <cell r="B129">
            <v>1</v>
          </cell>
          <cell r="C129" t="str">
            <v>김성진</v>
          </cell>
        </row>
        <row r="130">
          <cell r="A130" t="str">
            <v>0091-33-1</v>
          </cell>
          <cell r="B130">
            <v>1</v>
          </cell>
          <cell r="C130" t="str">
            <v>김성진</v>
          </cell>
        </row>
        <row r="131">
          <cell r="A131" t="str">
            <v>0094-00-1</v>
          </cell>
          <cell r="B131">
            <v>1</v>
          </cell>
          <cell r="C131" t="str">
            <v>신흥길</v>
          </cell>
        </row>
        <row r="132">
          <cell r="A132" t="str">
            <v>0095-00-1</v>
          </cell>
          <cell r="B132">
            <v>1</v>
          </cell>
          <cell r="C132" t="str">
            <v>신흥길</v>
          </cell>
        </row>
        <row r="133">
          <cell r="A133" t="str">
            <v>0096-00-1</v>
          </cell>
          <cell r="B133">
            <v>1</v>
          </cell>
          <cell r="C133" t="str">
            <v>신흥길</v>
          </cell>
        </row>
        <row r="134">
          <cell r="A134" t="str">
            <v>0097-00-1</v>
          </cell>
          <cell r="B134">
            <v>1</v>
          </cell>
          <cell r="C134" t="str">
            <v>신흥길</v>
          </cell>
        </row>
        <row r="135">
          <cell r="A135" t="str">
            <v>0098-00-1</v>
          </cell>
          <cell r="B135">
            <v>1</v>
          </cell>
          <cell r="C135" t="str">
            <v>신흥길</v>
          </cell>
        </row>
        <row r="136">
          <cell r="A136" t="str">
            <v>0099-00-1</v>
          </cell>
          <cell r="B136">
            <v>1</v>
          </cell>
          <cell r="C136" t="str">
            <v>신흥길</v>
          </cell>
        </row>
        <row r="137">
          <cell r="A137" t="str">
            <v>0100-00-2</v>
          </cell>
          <cell r="B137">
            <v>1</v>
          </cell>
          <cell r="C137" t="str">
            <v>한명학</v>
          </cell>
        </row>
        <row r="138">
          <cell r="A138" t="str">
            <v>0101-00-1</v>
          </cell>
          <cell r="B138">
            <v>1</v>
          </cell>
          <cell r="C138" t="str">
            <v>신흥길</v>
          </cell>
        </row>
        <row r="139">
          <cell r="A139" t="str">
            <v>0102-00-1</v>
          </cell>
          <cell r="B139">
            <v>1</v>
          </cell>
          <cell r="C139" t="str">
            <v>신흥길</v>
          </cell>
        </row>
        <row r="140">
          <cell r="A140" t="str">
            <v>0103-00-1</v>
          </cell>
          <cell r="B140">
            <v>1</v>
          </cell>
          <cell r="C140" t="str">
            <v>신흥길</v>
          </cell>
        </row>
        <row r="141">
          <cell r="A141" t="str">
            <v>0103-31-1</v>
          </cell>
          <cell r="B141">
            <v>1</v>
          </cell>
          <cell r="C141" t="str">
            <v>신흥길</v>
          </cell>
        </row>
        <row r="142">
          <cell r="A142" t="str">
            <v>0104-00-1</v>
          </cell>
          <cell r="B142">
            <v>1</v>
          </cell>
          <cell r="C142" t="str">
            <v>신흥길</v>
          </cell>
        </row>
        <row r="143">
          <cell r="A143" t="str">
            <v>0104-31-1</v>
          </cell>
          <cell r="B143">
            <v>1</v>
          </cell>
          <cell r="C143" t="str">
            <v>신흥길</v>
          </cell>
        </row>
        <row r="144">
          <cell r="A144" t="str">
            <v>0104-32-1</v>
          </cell>
          <cell r="B144">
            <v>1</v>
          </cell>
          <cell r="C144" t="str">
            <v>신흥길</v>
          </cell>
        </row>
        <row r="145">
          <cell r="A145" t="str">
            <v>0105-00-1</v>
          </cell>
          <cell r="B145">
            <v>1</v>
          </cell>
          <cell r="C145" t="str">
            <v>한명학</v>
          </cell>
        </row>
        <row r="146">
          <cell r="A146" t="str">
            <v>0106-00-1</v>
          </cell>
          <cell r="B146">
            <v>5</v>
          </cell>
          <cell r="C146" t="str">
            <v>김성진</v>
          </cell>
        </row>
        <row r="147">
          <cell r="A147" t="str">
            <v>0107-00-1</v>
          </cell>
          <cell r="B147">
            <v>1</v>
          </cell>
          <cell r="C147" t="str">
            <v>한명학</v>
          </cell>
        </row>
        <row r="148">
          <cell r="A148" t="str">
            <v>0108-00-1</v>
          </cell>
          <cell r="B148">
            <v>1</v>
          </cell>
          <cell r="C148" t="str">
            <v>한명학</v>
          </cell>
        </row>
        <row r="149">
          <cell r="A149" t="str">
            <v>0109-00-1</v>
          </cell>
          <cell r="B149">
            <v>1</v>
          </cell>
          <cell r="C149" t="str">
            <v>신흥길</v>
          </cell>
        </row>
        <row r="150">
          <cell r="A150" t="str">
            <v>0109-01-1</v>
          </cell>
          <cell r="B150">
            <v>1</v>
          </cell>
          <cell r="C150" t="str">
            <v>신흥길</v>
          </cell>
        </row>
        <row r="151">
          <cell r="A151" t="str">
            <v>0110-00-1</v>
          </cell>
          <cell r="B151">
            <v>1</v>
          </cell>
          <cell r="C151" t="str">
            <v>신흥길</v>
          </cell>
        </row>
        <row r="152">
          <cell r="A152" t="str">
            <v>0111-00-1</v>
          </cell>
          <cell r="B152">
            <v>1</v>
          </cell>
          <cell r="C152" t="str">
            <v>신흥길</v>
          </cell>
        </row>
        <row r="153">
          <cell r="A153" t="str">
            <v>0111-01-1</v>
          </cell>
          <cell r="B153">
            <v>1</v>
          </cell>
          <cell r="C153" t="str">
            <v>신흥길</v>
          </cell>
        </row>
        <row r="154">
          <cell r="A154" t="str">
            <v>0111-31-1</v>
          </cell>
          <cell r="B154">
            <v>1</v>
          </cell>
          <cell r="C154" t="str">
            <v>신흥길</v>
          </cell>
        </row>
        <row r="155">
          <cell r="A155" t="str">
            <v>0113-00-1</v>
          </cell>
          <cell r="B155">
            <v>1</v>
          </cell>
          <cell r="C155" t="str">
            <v>김성진</v>
          </cell>
        </row>
        <row r="156">
          <cell r="A156" t="str">
            <v>0114-00-2</v>
          </cell>
          <cell r="B156">
            <v>1</v>
          </cell>
          <cell r="C156" t="str">
            <v>신흥길</v>
          </cell>
        </row>
        <row r="157">
          <cell r="A157" t="str">
            <v>0115-00-1</v>
          </cell>
          <cell r="B157">
            <v>1</v>
          </cell>
          <cell r="C157" t="str">
            <v>신흥길</v>
          </cell>
        </row>
        <row r="158">
          <cell r="A158" t="str">
            <v>0116-00-1</v>
          </cell>
          <cell r="B158">
            <v>1</v>
          </cell>
          <cell r="C158" t="str">
            <v>신흥길</v>
          </cell>
        </row>
        <row r="159">
          <cell r="A159" t="str">
            <v>0117-00-1</v>
          </cell>
          <cell r="B159">
            <v>1</v>
          </cell>
          <cell r="C159" t="str">
            <v>신흥길</v>
          </cell>
        </row>
        <row r="160">
          <cell r="A160" t="str">
            <v>0119-00-1</v>
          </cell>
          <cell r="B160">
            <v>1</v>
          </cell>
          <cell r="C160" t="str">
            <v>김성진</v>
          </cell>
        </row>
        <row r="161">
          <cell r="A161" t="str">
            <v>0122-00-1</v>
          </cell>
          <cell r="B161">
            <v>1</v>
          </cell>
          <cell r="C161" t="str">
            <v>김성진</v>
          </cell>
        </row>
        <row r="162">
          <cell r="A162" t="str">
            <v>0123-00-1</v>
          </cell>
          <cell r="B162">
            <v>1</v>
          </cell>
          <cell r="C162" t="str">
            <v>신흥길</v>
          </cell>
        </row>
        <row r="163">
          <cell r="A163" t="str">
            <v>0124-00-1</v>
          </cell>
          <cell r="B163">
            <v>1</v>
          </cell>
          <cell r="C163" t="str">
            <v>신흥길</v>
          </cell>
        </row>
        <row r="164">
          <cell r="A164" t="str">
            <v>0125-00-1</v>
          </cell>
          <cell r="B164">
            <v>1</v>
          </cell>
          <cell r="C164" t="str">
            <v>한명학</v>
          </cell>
        </row>
        <row r="165">
          <cell r="A165" t="str">
            <v>0126-00-1</v>
          </cell>
          <cell r="B165">
            <v>1</v>
          </cell>
          <cell r="C165" t="str">
            <v>김성진</v>
          </cell>
        </row>
        <row r="166">
          <cell r="A166" t="str">
            <v>0127-00-1</v>
          </cell>
          <cell r="B166">
            <v>1</v>
          </cell>
          <cell r="C166" t="str">
            <v>신흥길</v>
          </cell>
        </row>
        <row r="167">
          <cell r="A167" t="str">
            <v>0128-00-1</v>
          </cell>
          <cell r="B167">
            <v>1</v>
          </cell>
          <cell r="C167" t="str">
            <v>신흥길</v>
          </cell>
        </row>
        <row r="168">
          <cell r="A168" t="str">
            <v>0129-00-1</v>
          </cell>
          <cell r="B168">
            <v>5</v>
          </cell>
          <cell r="C168" t="str">
            <v>신흥길</v>
          </cell>
        </row>
        <row r="169">
          <cell r="A169" t="str">
            <v>0129-01-1</v>
          </cell>
          <cell r="B169">
            <v>5</v>
          </cell>
          <cell r="C169" t="str">
            <v>신흥길</v>
          </cell>
        </row>
        <row r="170">
          <cell r="A170" t="str">
            <v>0129-02-1</v>
          </cell>
          <cell r="B170">
            <v>5</v>
          </cell>
          <cell r="C170" t="str">
            <v>신흥길</v>
          </cell>
        </row>
        <row r="171">
          <cell r="A171" t="str">
            <v>0129-03-1</v>
          </cell>
          <cell r="B171">
            <v>5</v>
          </cell>
          <cell r="C171" t="str">
            <v>신흥길</v>
          </cell>
        </row>
        <row r="172">
          <cell r="A172" t="str">
            <v>0130-00-1</v>
          </cell>
          <cell r="B172">
            <v>5</v>
          </cell>
          <cell r="C172" t="str">
            <v>오권식</v>
          </cell>
        </row>
        <row r="173">
          <cell r="A173" t="str">
            <v>0131-00-1</v>
          </cell>
          <cell r="B173">
            <v>5</v>
          </cell>
          <cell r="C173" t="str">
            <v>박성</v>
          </cell>
        </row>
        <row r="174">
          <cell r="A174" t="str">
            <v>0131-31-1</v>
          </cell>
          <cell r="B174">
            <v>5</v>
          </cell>
          <cell r="C174" t="str">
            <v>박성</v>
          </cell>
        </row>
        <row r="175">
          <cell r="A175" t="str">
            <v>0131-32-1</v>
          </cell>
          <cell r="B175">
            <v>5</v>
          </cell>
          <cell r="C175" t="str">
            <v>박성</v>
          </cell>
        </row>
        <row r="176">
          <cell r="A176" t="str">
            <v>0131-33-1</v>
          </cell>
          <cell r="B176">
            <v>5</v>
          </cell>
          <cell r="C176" t="str">
            <v>박성</v>
          </cell>
        </row>
        <row r="177">
          <cell r="A177" t="str">
            <v>0131-34-1</v>
          </cell>
          <cell r="B177">
            <v>5</v>
          </cell>
          <cell r="C177" t="str">
            <v>오권식</v>
          </cell>
        </row>
        <row r="178">
          <cell r="A178" t="str">
            <v>0133-00-5</v>
          </cell>
          <cell r="B178">
            <v>5</v>
          </cell>
          <cell r="C178" t="str">
            <v>오권식</v>
          </cell>
        </row>
        <row r="179">
          <cell r="A179" t="str">
            <v>0133-01-1</v>
          </cell>
          <cell r="B179">
            <v>5</v>
          </cell>
          <cell r="C179" t="str">
            <v>신흥길</v>
          </cell>
        </row>
        <row r="180">
          <cell r="A180" t="str">
            <v>0133-02-1</v>
          </cell>
          <cell r="B180">
            <v>5</v>
          </cell>
          <cell r="C180" t="str">
            <v>신흥길</v>
          </cell>
        </row>
        <row r="181">
          <cell r="A181" t="str">
            <v>0134-00-5</v>
          </cell>
          <cell r="B181">
            <v>5</v>
          </cell>
          <cell r="C181" t="str">
            <v>오권식</v>
          </cell>
        </row>
        <row r="182">
          <cell r="A182" t="str">
            <v>0135-00-1</v>
          </cell>
          <cell r="B182">
            <v>5</v>
          </cell>
          <cell r="C182" t="str">
            <v>김성진</v>
          </cell>
        </row>
        <row r="183">
          <cell r="A183" t="str">
            <v>0136-00-1</v>
          </cell>
          <cell r="B183">
            <v>5</v>
          </cell>
          <cell r="C183" t="str">
            <v>오권식</v>
          </cell>
        </row>
        <row r="184">
          <cell r="A184" t="str">
            <v>0136-01-1</v>
          </cell>
          <cell r="B184">
            <v>5</v>
          </cell>
          <cell r="C184" t="str">
            <v>김성진</v>
          </cell>
        </row>
        <row r="185">
          <cell r="A185" t="str">
            <v>0137-00-1</v>
          </cell>
          <cell r="B185">
            <v>5</v>
          </cell>
          <cell r="C185" t="str">
            <v>오권식</v>
          </cell>
        </row>
        <row r="186">
          <cell r="A186" t="str">
            <v>0138-00-1</v>
          </cell>
          <cell r="B186">
            <v>5</v>
          </cell>
          <cell r="C186" t="str">
            <v>오권식</v>
          </cell>
        </row>
        <row r="187">
          <cell r="A187" t="str">
            <v>0139-00-1</v>
          </cell>
          <cell r="B187">
            <v>5</v>
          </cell>
          <cell r="C187" t="str">
            <v>오권식</v>
          </cell>
        </row>
        <row r="188">
          <cell r="A188" t="str">
            <v>0139-31-1</v>
          </cell>
          <cell r="B188">
            <v>5</v>
          </cell>
          <cell r="C188" t="str">
            <v>오권식</v>
          </cell>
        </row>
        <row r="189">
          <cell r="A189" t="str">
            <v>0140-00-1</v>
          </cell>
          <cell r="B189">
            <v>5</v>
          </cell>
          <cell r="C189" t="str">
            <v>오권식</v>
          </cell>
        </row>
        <row r="190">
          <cell r="A190" t="str">
            <v>0140-31-1</v>
          </cell>
          <cell r="B190">
            <v>5</v>
          </cell>
          <cell r="C190" t="str">
            <v>오권식</v>
          </cell>
        </row>
        <row r="191">
          <cell r="A191" t="str">
            <v>0140-32-1</v>
          </cell>
          <cell r="B191">
            <v>5</v>
          </cell>
          <cell r="C191" t="str">
            <v>오권식</v>
          </cell>
        </row>
        <row r="192">
          <cell r="A192" t="str">
            <v>0142-00-1</v>
          </cell>
          <cell r="B192">
            <v>5</v>
          </cell>
          <cell r="C192" t="str">
            <v>오권식</v>
          </cell>
        </row>
        <row r="193">
          <cell r="A193" t="str">
            <v>0142-31-1</v>
          </cell>
          <cell r="B193">
            <v>5</v>
          </cell>
          <cell r="C193" t="str">
            <v>김성진</v>
          </cell>
        </row>
        <row r="194">
          <cell r="A194" t="str">
            <v>0142-32-1</v>
          </cell>
          <cell r="B194">
            <v>5</v>
          </cell>
          <cell r="C194" t="str">
            <v>김성진</v>
          </cell>
        </row>
        <row r="195">
          <cell r="A195" t="str">
            <v>0143-00-1</v>
          </cell>
          <cell r="B195">
            <v>5</v>
          </cell>
          <cell r="C195" t="str">
            <v>오권식</v>
          </cell>
        </row>
        <row r="196">
          <cell r="A196" t="str">
            <v>0144-00-1</v>
          </cell>
          <cell r="B196">
            <v>5</v>
          </cell>
          <cell r="C196" t="str">
            <v>김성진</v>
          </cell>
        </row>
        <row r="197">
          <cell r="A197" t="str">
            <v>0144-31-1</v>
          </cell>
          <cell r="B197">
            <v>5</v>
          </cell>
          <cell r="C197" t="str">
            <v>김성진</v>
          </cell>
        </row>
        <row r="198">
          <cell r="A198" t="str">
            <v>0145-00-1</v>
          </cell>
          <cell r="B198">
            <v>5</v>
          </cell>
          <cell r="C198" t="str">
            <v>오권식</v>
          </cell>
        </row>
        <row r="199">
          <cell r="A199" t="str">
            <v>0146-00-3</v>
          </cell>
          <cell r="B199">
            <v>5</v>
          </cell>
          <cell r="C199" t="str">
            <v>김성진</v>
          </cell>
        </row>
        <row r="200">
          <cell r="A200" t="str">
            <v>0147-00-1</v>
          </cell>
          <cell r="B200">
            <v>5</v>
          </cell>
          <cell r="C200" t="str">
            <v>오권식</v>
          </cell>
        </row>
        <row r="201">
          <cell r="A201" t="str">
            <v>0148-00-1</v>
          </cell>
          <cell r="B201">
            <v>5</v>
          </cell>
          <cell r="C201" t="str">
            <v>오권식</v>
          </cell>
        </row>
        <row r="202">
          <cell r="A202" t="str">
            <v>0149-00-1</v>
          </cell>
          <cell r="B202">
            <v>5</v>
          </cell>
          <cell r="C202" t="str">
            <v>오권식</v>
          </cell>
        </row>
        <row r="203">
          <cell r="A203" t="str">
            <v>0150-00-1</v>
          </cell>
          <cell r="B203">
            <v>5</v>
          </cell>
          <cell r="C203" t="str">
            <v>오권식</v>
          </cell>
        </row>
        <row r="204">
          <cell r="A204" t="str">
            <v>0150-01-1</v>
          </cell>
          <cell r="B204">
            <v>5</v>
          </cell>
          <cell r="C204" t="str">
            <v>오권식</v>
          </cell>
        </row>
        <row r="205">
          <cell r="A205" t="str">
            <v>0151-00-1</v>
          </cell>
          <cell r="B205">
            <v>5</v>
          </cell>
          <cell r="C205" t="str">
            <v>오권식</v>
          </cell>
        </row>
        <row r="206">
          <cell r="A206" t="str">
            <v>0152-00-1</v>
          </cell>
          <cell r="B206">
            <v>5</v>
          </cell>
          <cell r="C206" t="str">
            <v>오권식</v>
          </cell>
        </row>
        <row r="207">
          <cell r="A207" t="str">
            <v>0153-00-1</v>
          </cell>
          <cell r="B207">
            <v>5</v>
          </cell>
          <cell r="C207" t="str">
            <v>오권식</v>
          </cell>
        </row>
        <row r="208">
          <cell r="A208" t="str">
            <v>0154-00-1</v>
          </cell>
          <cell r="B208">
            <v>5</v>
          </cell>
          <cell r="C208" t="str">
            <v>오권식</v>
          </cell>
        </row>
        <row r="209">
          <cell r="A209" t="str">
            <v>0155-00-1</v>
          </cell>
          <cell r="B209">
            <v>5</v>
          </cell>
          <cell r="C209" t="str">
            <v>오권식</v>
          </cell>
        </row>
        <row r="210">
          <cell r="A210" t="str">
            <v>0156-00-1</v>
          </cell>
          <cell r="B210">
            <v>5</v>
          </cell>
          <cell r="C210" t="str">
            <v>오권식</v>
          </cell>
        </row>
        <row r="211">
          <cell r="A211" t="str">
            <v>0157-00-1</v>
          </cell>
          <cell r="B211">
            <v>5</v>
          </cell>
          <cell r="C211" t="str">
            <v>오권식</v>
          </cell>
        </row>
        <row r="212">
          <cell r="A212" t="str">
            <v>0158-00-1</v>
          </cell>
          <cell r="B212">
            <v>5</v>
          </cell>
          <cell r="C212" t="str">
            <v>오권식</v>
          </cell>
        </row>
        <row r="213">
          <cell r="A213" t="str">
            <v>0159-00-1</v>
          </cell>
          <cell r="B213">
            <v>5</v>
          </cell>
          <cell r="C213" t="str">
            <v>오권식</v>
          </cell>
        </row>
        <row r="214">
          <cell r="A214" t="str">
            <v>0160-00-1</v>
          </cell>
          <cell r="B214">
            <v>5</v>
          </cell>
          <cell r="C214" t="str">
            <v>김주민</v>
          </cell>
        </row>
        <row r="215">
          <cell r="A215" t="str">
            <v>0161-00-1</v>
          </cell>
          <cell r="B215">
            <v>5</v>
          </cell>
          <cell r="C215" t="str">
            <v>오권식</v>
          </cell>
        </row>
        <row r="216">
          <cell r="A216" t="str">
            <v>0162-00-1</v>
          </cell>
          <cell r="B216">
            <v>5</v>
          </cell>
          <cell r="C216" t="str">
            <v>오권식</v>
          </cell>
        </row>
        <row r="217">
          <cell r="A217" t="str">
            <v>0163-00-1</v>
          </cell>
          <cell r="B217">
            <v>5</v>
          </cell>
          <cell r="C217" t="str">
            <v>이성희</v>
          </cell>
        </row>
        <row r="218">
          <cell r="A218" t="str">
            <v>0164-00-1</v>
          </cell>
          <cell r="B218">
            <v>5</v>
          </cell>
          <cell r="C218" t="str">
            <v>오권식</v>
          </cell>
        </row>
        <row r="219">
          <cell r="A219" t="str">
            <v>0165-00-1</v>
          </cell>
          <cell r="B219">
            <v>5</v>
          </cell>
          <cell r="C219" t="str">
            <v>오권식</v>
          </cell>
        </row>
        <row r="220">
          <cell r="A220" t="str">
            <v>0166-00-1</v>
          </cell>
          <cell r="B220">
            <v>5</v>
          </cell>
          <cell r="C220" t="str">
            <v>오권식</v>
          </cell>
        </row>
        <row r="221">
          <cell r="A221" t="str">
            <v>0167-00-1</v>
          </cell>
          <cell r="B221">
            <v>5</v>
          </cell>
          <cell r="C221" t="str">
            <v>오권식</v>
          </cell>
        </row>
        <row r="222">
          <cell r="A222" t="str">
            <v>0168-00-1</v>
          </cell>
          <cell r="B222">
            <v>5</v>
          </cell>
          <cell r="C222" t="str">
            <v>오권식</v>
          </cell>
        </row>
        <row r="223">
          <cell r="A223" t="str">
            <v>0169-00-1</v>
          </cell>
          <cell r="B223">
            <v>5</v>
          </cell>
          <cell r="C223" t="str">
            <v>오권식</v>
          </cell>
        </row>
        <row r="224">
          <cell r="A224" t="str">
            <v>0170-00-1</v>
          </cell>
          <cell r="B224">
            <v>5</v>
          </cell>
          <cell r="C224" t="str">
            <v>오권식</v>
          </cell>
        </row>
        <row r="225">
          <cell r="A225" t="str">
            <v>0171-00-1</v>
          </cell>
          <cell r="B225">
            <v>5</v>
          </cell>
          <cell r="C225" t="str">
            <v>오권식</v>
          </cell>
        </row>
        <row r="226">
          <cell r="A226" t="str">
            <v>0172-00-1</v>
          </cell>
          <cell r="B226">
            <v>5</v>
          </cell>
          <cell r="C226" t="str">
            <v>오권식</v>
          </cell>
        </row>
        <row r="227">
          <cell r="A227" t="str">
            <v>0173-00-1</v>
          </cell>
          <cell r="B227">
            <v>5</v>
          </cell>
          <cell r="C227" t="str">
            <v>오권식</v>
          </cell>
        </row>
        <row r="228">
          <cell r="A228" t="str">
            <v>0174-00-1</v>
          </cell>
          <cell r="B228">
            <v>5</v>
          </cell>
          <cell r="C228" t="str">
            <v>오권식</v>
          </cell>
        </row>
        <row r="229">
          <cell r="A229" t="str">
            <v>0174-31-1</v>
          </cell>
          <cell r="B229">
            <v>5</v>
          </cell>
          <cell r="C229" t="str">
            <v>오권식</v>
          </cell>
        </row>
        <row r="230">
          <cell r="A230" t="str">
            <v>0175-00-1</v>
          </cell>
          <cell r="B230">
            <v>5</v>
          </cell>
          <cell r="C230" t="str">
            <v>오권식</v>
          </cell>
        </row>
        <row r="231">
          <cell r="A231" t="str">
            <v>0175-31-1</v>
          </cell>
          <cell r="B231">
            <v>5</v>
          </cell>
          <cell r="C231" t="str">
            <v>오권식</v>
          </cell>
        </row>
        <row r="232">
          <cell r="A232" t="str">
            <v>0176-00-1</v>
          </cell>
          <cell r="B232">
            <v>5</v>
          </cell>
          <cell r="C232" t="str">
            <v>오권식</v>
          </cell>
        </row>
        <row r="233">
          <cell r="A233" t="str">
            <v>0177-00-2</v>
          </cell>
          <cell r="B233">
            <v>5</v>
          </cell>
          <cell r="C233" t="str">
            <v>오권식</v>
          </cell>
        </row>
        <row r="234">
          <cell r="A234" t="str">
            <v>0178-00-2</v>
          </cell>
          <cell r="B234">
            <v>5</v>
          </cell>
          <cell r="C234" t="str">
            <v>오권식</v>
          </cell>
        </row>
        <row r="235">
          <cell r="A235" t="str">
            <v>0179-00-1</v>
          </cell>
          <cell r="B235">
            <v>5</v>
          </cell>
          <cell r="C235" t="str">
            <v>오권식</v>
          </cell>
        </row>
        <row r="236">
          <cell r="A236" t="str">
            <v>0180-00-1</v>
          </cell>
          <cell r="B236">
            <v>5</v>
          </cell>
          <cell r="C236" t="str">
            <v>오권식</v>
          </cell>
        </row>
        <row r="237">
          <cell r="A237" t="str">
            <v>0181-00-1</v>
          </cell>
          <cell r="B237">
            <v>5</v>
          </cell>
          <cell r="C237" t="str">
            <v>오권식</v>
          </cell>
        </row>
        <row r="238">
          <cell r="A238" t="str">
            <v>0181-31-1</v>
          </cell>
          <cell r="B238">
            <v>5</v>
          </cell>
          <cell r="C238" t="str">
            <v>박성</v>
          </cell>
        </row>
        <row r="239">
          <cell r="A239" t="str">
            <v>0181-32-1</v>
          </cell>
          <cell r="B239">
            <v>5</v>
          </cell>
          <cell r="C239" t="str">
            <v>전수현</v>
          </cell>
        </row>
        <row r="240">
          <cell r="A240" t="str">
            <v>0181-33-1</v>
          </cell>
          <cell r="B240">
            <v>5</v>
          </cell>
          <cell r="C240" t="str">
            <v>전수현</v>
          </cell>
        </row>
        <row r="241">
          <cell r="A241" t="str">
            <v>0181-34-1</v>
          </cell>
          <cell r="B241">
            <v>5</v>
          </cell>
          <cell r="C241" t="str">
            <v>오권식</v>
          </cell>
        </row>
        <row r="242">
          <cell r="A242" t="str">
            <v>0181-35-1</v>
          </cell>
          <cell r="B242">
            <v>5</v>
          </cell>
          <cell r="C242" t="str">
            <v>오권식</v>
          </cell>
        </row>
        <row r="243">
          <cell r="A243" t="str">
            <v>0182-00-1</v>
          </cell>
          <cell r="B243">
            <v>5</v>
          </cell>
          <cell r="C243" t="str">
            <v>오권식</v>
          </cell>
        </row>
        <row r="244">
          <cell r="A244" t="str">
            <v>0182-31-1</v>
          </cell>
          <cell r="B244">
            <v>5</v>
          </cell>
          <cell r="C244" t="str">
            <v>오권식</v>
          </cell>
        </row>
        <row r="245">
          <cell r="A245" t="str">
            <v>0182-32-1</v>
          </cell>
          <cell r="B245">
            <v>5</v>
          </cell>
          <cell r="C245" t="str">
            <v>오권식</v>
          </cell>
        </row>
        <row r="246">
          <cell r="A246" t="str">
            <v>0182-33-1</v>
          </cell>
          <cell r="B246">
            <v>5</v>
          </cell>
          <cell r="C246" t="str">
            <v>오권식</v>
          </cell>
        </row>
        <row r="247">
          <cell r="A247" t="str">
            <v>0182-34-1</v>
          </cell>
          <cell r="B247">
            <v>5</v>
          </cell>
          <cell r="C247" t="str">
            <v>오권식</v>
          </cell>
        </row>
        <row r="248">
          <cell r="A248" t="str">
            <v>0183-00-1</v>
          </cell>
          <cell r="B248">
            <v>5</v>
          </cell>
          <cell r="C248" t="str">
            <v>오권식</v>
          </cell>
        </row>
        <row r="249">
          <cell r="A249" t="str">
            <v>0183-31-1</v>
          </cell>
          <cell r="B249">
            <v>5</v>
          </cell>
          <cell r="C249" t="str">
            <v>오권식</v>
          </cell>
        </row>
        <row r="250">
          <cell r="A250" t="str">
            <v>0183-32-1</v>
          </cell>
          <cell r="B250">
            <v>5</v>
          </cell>
          <cell r="C250" t="str">
            <v>오권식</v>
          </cell>
        </row>
        <row r="251">
          <cell r="A251" t="str">
            <v>0184-00-1</v>
          </cell>
          <cell r="B251">
            <v>5</v>
          </cell>
          <cell r="C251" t="str">
            <v>오권식</v>
          </cell>
        </row>
        <row r="252">
          <cell r="A252" t="str">
            <v>0184-31-1</v>
          </cell>
          <cell r="B252">
            <v>5</v>
          </cell>
          <cell r="C252" t="str">
            <v>오권식</v>
          </cell>
        </row>
        <row r="253">
          <cell r="A253" t="str">
            <v>0185-00-1</v>
          </cell>
          <cell r="B253">
            <v>5</v>
          </cell>
          <cell r="C253" t="str">
            <v>오권식</v>
          </cell>
        </row>
        <row r="254">
          <cell r="A254" t="str">
            <v>0186-00-1</v>
          </cell>
          <cell r="B254">
            <v>5</v>
          </cell>
          <cell r="C254" t="str">
            <v>오권식</v>
          </cell>
        </row>
        <row r="255">
          <cell r="A255" t="str">
            <v>0187-00-1</v>
          </cell>
          <cell r="B255">
            <v>5</v>
          </cell>
          <cell r="C255" t="str">
            <v>오권식</v>
          </cell>
        </row>
        <row r="256">
          <cell r="A256" t="str">
            <v>0188-00-1</v>
          </cell>
          <cell r="B256">
            <v>5</v>
          </cell>
          <cell r="C256" t="str">
            <v>오권식</v>
          </cell>
        </row>
        <row r="257">
          <cell r="A257" t="str">
            <v>0189-00-1</v>
          </cell>
          <cell r="B257">
            <v>5</v>
          </cell>
          <cell r="C257" t="str">
            <v>오권식</v>
          </cell>
        </row>
        <row r="258">
          <cell r="A258" t="str">
            <v>0190-00-1</v>
          </cell>
          <cell r="B258">
            <v>5</v>
          </cell>
          <cell r="C258" t="str">
            <v>김성진</v>
          </cell>
        </row>
        <row r="259">
          <cell r="A259" t="str">
            <v>0191-00-1</v>
          </cell>
          <cell r="B259">
            <v>5</v>
          </cell>
          <cell r="C259" t="str">
            <v>오권식</v>
          </cell>
        </row>
        <row r="260">
          <cell r="A260" t="str">
            <v>0192-00-1</v>
          </cell>
          <cell r="B260">
            <v>5</v>
          </cell>
          <cell r="C260" t="str">
            <v>박성</v>
          </cell>
        </row>
        <row r="261">
          <cell r="A261" t="str">
            <v>0193-00-1</v>
          </cell>
          <cell r="B261">
            <v>5</v>
          </cell>
          <cell r="C261" t="str">
            <v>오권식</v>
          </cell>
        </row>
        <row r="262">
          <cell r="A262" t="str">
            <v>0194-00-1</v>
          </cell>
          <cell r="B262">
            <v>5</v>
          </cell>
          <cell r="C262" t="str">
            <v>오권식</v>
          </cell>
        </row>
        <row r="263">
          <cell r="A263" t="str">
            <v>0195-00-1</v>
          </cell>
          <cell r="B263">
            <v>5</v>
          </cell>
          <cell r="C263" t="str">
            <v>오권식</v>
          </cell>
        </row>
        <row r="264">
          <cell r="A264" t="str">
            <v>0196-00-1</v>
          </cell>
          <cell r="B264">
            <v>5</v>
          </cell>
          <cell r="C264" t="str">
            <v>오권식</v>
          </cell>
        </row>
        <row r="265">
          <cell r="A265" t="str">
            <v>0198-00-1</v>
          </cell>
          <cell r="B265">
            <v>5</v>
          </cell>
          <cell r="C265" t="str">
            <v>한명학</v>
          </cell>
        </row>
        <row r="266">
          <cell r="A266" t="str">
            <v>0199-00-1</v>
          </cell>
          <cell r="B266">
            <v>5</v>
          </cell>
          <cell r="C266" t="str">
            <v>오권식</v>
          </cell>
        </row>
        <row r="267">
          <cell r="A267" t="str">
            <v>0199-01-1</v>
          </cell>
          <cell r="B267">
            <v>5</v>
          </cell>
          <cell r="C267" t="str">
            <v>오권식</v>
          </cell>
        </row>
        <row r="268">
          <cell r="A268" t="str">
            <v>0200-00-1</v>
          </cell>
          <cell r="B268">
            <v>5</v>
          </cell>
          <cell r="C268" t="str">
            <v>김성진</v>
          </cell>
        </row>
        <row r="269">
          <cell r="A269" t="str">
            <v>0200-31-1</v>
          </cell>
          <cell r="B269">
            <v>5</v>
          </cell>
          <cell r="C269" t="str">
            <v>김성진</v>
          </cell>
        </row>
        <row r="270">
          <cell r="A270" t="str">
            <v>0201-00-1</v>
          </cell>
          <cell r="B270">
            <v>5</v>
          </cell>
          <cell r="C270" t="str">
            <v>오권식</v>
          </cell>
        </row>
        <row r="271">
          <cell r="A271" t="str">
            <v>0201-31-1</v>
          </cell>
          <cell r="B271">
            <v>5</v>
          </cell>
          <cell r="C271" t="str">
            <v>오권식</v>
          </cell>
        </row>
        <row r="272">
          <cell r="A272" t="str">
            <v>0201-32-1</v>
          </cell>
          <cell r="B272">
            <v>5</v>
          </cell>
          <cell r="C272" t="str">
            <v>오권식</v>
          </cell>
        </row>
        <row r="273">
          <cell r="A273" t="str">
            <v>0202-00-1</v>
          </cell>
          <cell r="B273">
            <v>5</v>
          </cell>
          <cell r="C273" t="str">
            <v>오권식</v>
          </cell>
        </row>
        <row r="274">
          <cell r="A274" t="str">
            <v>0203-00-1</v>
          </cell>
          <cell r="B274">
            <v>5</v>
          </cell>
          <cell r="C274" t="str">
            <v>오권식</v>
          </cell>
        </row>
        <row r="275">
          <cell r="A275" t="str">
            <v>0204-00-1</v>
          </cell>
          <cell r="B275">
            <v>5</v>
          </cell>
          <cell r="C275" t="str">
            <v>전수현</v>
          </cell>
        </row>
        <row r="276">
          <cell r="A276" t="str">
            <v>0205-00-1</v>
          </cell>
          <cell r="B276">
            <v>5</v>
          </cell>
          <cell r="C276" t="str">
            <v>오권식</v>
          </cell>
        </row>
        <row r="277">
          <cell r="A277" t="str">
            <v>0206-00-1</v>
          </cell>
          <cell r="B277">
            <v>5</v>
          </cell>
          <cell r="C277" t="str">
            <v>오권식</v>
          </cell>
        </row>
        <row r="278">
          <cell r="A278" t="str">
            <v>0206-31-1</v>
          </cell>
          <cell r="B278">
            <v>5</v>
          </cell>
          <cell r="C278" t="str">
            <v>오권식</v>
          </cell>
        </row>
        <row r="279">
          <cell r="A279" t="str">
            <v>0206-33-1</v>
          </cell>
          <cell r="B279">
            <v>5</v>
          </cell>
          <cell r="C279" t="str">
            <v>오권식</v>
          </cell>
        </row>
        <row r="280">
          <cell r="A280" t="str">
            <v>0206-34-1</v>
          </cell>
          <cell r="B280">
            <v>5</v>
          </cell>
          <cell r="C280" t="str">
            <v>오권식</v>
          </cell>
        </row>
        <row r="281">
          <cell r="A281" t="str">
            <v>0207-00-1</v>
          </cell>
          <cell r="B281">
            <v>5</v>
          </cell>
          <cell r="C281" t="str">
            <v>오권식</v>
          </cell>
        </row>
        <row r="282">
          <cell r="A282" t="str">
            <v>0208-00-1</v>
          </cell>
          <cell r="B282">
            <v>5</v>
          </cell>
          <cell r="C282" t="str">
            <v>오권식</v>
          </cell>
        </row>
        <row r="283">
          <cell r="A283" t="str">
            <v>0209-00-1</v>
          </cell>
          <cell r="B283">
            <v>5</v>
          </cell>
          <cell r="C283" t="str">
            <v>오권식</v>
          </cell>
        </row>
        <row r="284">
          <cell r="A284" t="str">
            <v>0210-00-1</v>
          </cell>
          <cell r="B284">
            <v>5</v>
          </cell>
          <cell r="C284" t="str">
            <v>오권식</v>
          </cell>
        </row>
        <row r="285">
          <cell r="A285" t="str">
            <v>0211-00-1</v>
          </cell>
          <cell r="B285">
            <v>5</v>
          </cell>
          <cell r="C285" t="str">
            <v>오권식</v>
          </cell>
        </row>
        <row r="286">
          <cell r="A286" t="str">
            <v>0211-01-1</v>
          </cell>
          <cell r="B286">
            <v>5</v>
          </cell>
          <cell r="C286" t="str">
            <v>오권식</v>
          </cell>
        </row>
        <row r="287">
          <cell r="A287" t="str">
            <v>0212-00-1</v>
          </cell>
          <cell r="B287">
            <v>5</v>
          </cell>
          <cell r="C287" t="str">
            <v>오권식</v>
          </cell>
        </row>
        <row r="288">
          <cell r="A288" t="str">
            <v>0213-00-1</v>
          </cell>
          <cell r="B288">
            <v>5</v>
          </cell>
          <cell r="C288" t="str">
            <v>김성진</v>
          </cell>
        </row>
        <row r="289">
          <cell r="A289" t="str">
            <v>0214-00-1</v>
          </cell>
          <cell r="B289">
            <v>5</v>
          </cell>
          <cell r="C289" t="str">
            <v>오권식</v>
          </cell>
        </row>
        <row r="290">
          <cell r="A290" t="str">
            <v>0215-00-1</v>
          </cell>
          <cell r="B290">
            <v>5</v>
          </cell>
          <cell r="C290" t="str">
            <v>오권식</v>
          </cell>
        </row>
        <row r="291">
          <cell r="A291" t="str">
            <v>0216-00-2</v>
          </cell>
          <cell r="B291">
            <v>5</v>
          </cell>
          <cell r="C291" t="str">
            <v>이성희</v>
          </cell>
        </row>
        <row r="292">
          <cell r="A292" t="str">
            <v>0217-00-1</v>
          </cell>
          <cell r="B292">
            <v>5</v>
          </cell>
          <cell r="C292" t="str">
            <v>신흥길</v>
          </cell>
        </row>
        <row r="293">
          <cell r="A293" t="str">
            <v>0218-00-1</v>
          </cell>
          <cell r="B293">
            <v>5</v>
          </cell>
          <cell r="C293" t="str">
            <v>오권식</v>
          </cell>
        </row>
        <row r="294">
          <cell r="A294" t="str">
            <v>0219-00-1</v>
          </cell>
          <cell r="B294">
            <v>5</v>
          </cell>
          <cell r="C294" t="str">
            <v>오권식</v>
          </cell>
        </row>
        <row r="295">
          <cell r="A295" t="str">
            <v>0219-01-1</v>
          </cell>
          <cell r="B295">
            <v>5</v>
          </cell>
          <cell r="C295" t="str">
            <v>오권식</v>
          </cell>
        </row>
        <row r="296">
          <cell r="A296" t="str">
            <v>0220-00-1</v>
          </cell>
          <cell r="B296">
            <v>5</v>
          </cell>
          <cell r="C296" t="str">
            <v>오권식</v>
          </cell>
        </row>
        <row r="297">
          <cell r="A297" t="str">
            <v>0221-00-1</v>
          </cell>
          <cell r="B297">
            <v>5</v>
          </cell>
          <cell r="C297" t="str">
            <v>오권식</v>
          </cell>
        </row>
        <row r="298">
          <cell r="A298" t="str">
            <v>0222-00-1</v>
          </cell>
          <cell r="B298">
            <v>5</v>
          </cell>
          <cell r="C298" t="str">
            <v>오권식</v>
          </cell>
        </row>
        <row r="299">
          <cell r="A299" t="str">
            <v>0222-31-1</v>
          </cell>
          <cell r="B299">
            <v>5</v>
          </cell>
          <cell r="C299" t="str">
            <v>오권식</v>
          </cell>
        </row>
        <row r="300">
          <cell r="A300" t="str">
            <v>0223-00-1</v>
          </cell>
          <cell r="B300">
            <v>5</v>
          </cell>
          <cell r="C300" t="str">
            <v>오권식</v>
          </cell>
        </row>
        <row r="301">
          <cell r="A301" t="str">
            <v>0224-00-2</v>
          </cell>
          <cell r="B301">
            <v>5</v>
          </cell>
          <cell r="C301" t="str">
            <v>오권식</v>
          </cell>
        </row>
        <row r="302">
          <cell r="A302" t="str">
            <v>0225-00-1</v>
          </cell>
          <cell r="B302">
            <v>5</v>
          </cell>
          <cell r="C302" t="str">
            <v>오권식</v>
          </cell>
        </row>
        <row r="303">
          <cell r="A303" t="str">
            <v>0226-00-1</v>
          </cell>
          <cell r="B303">
            <v>5</v>
          </cell>
          <cell r="C303" t="str">
            <v>오권식</v>
          </cell>
        </row>
        <row r="304">
          <cell r="A304" t="str">
            <v>0227-00-1</v>
          </cell>
          <cell r="B304">
            <v>5</v>
          </cell>
          <cell r="C304" t="str">
            <v>오권식</v>
          </cell>
        </row>
        <row r="305">
          <cell r="A305" t="str">
            <v>0228-00-1</v>
          </cell>
          <cell r="B305">
            <v>5</v>
          </cell>
          <cell r="C305" t="str">
            <v>오권식</v>
          </cell>
        </row>
        <row r="306">
          <cell r="A306" t="str">
            <v>0229-00-1</v>
          </cell>
          <cell r="B306">
            <v>5</v>
          </cell>
          <cell r="C306" t="str">
            <v>오권식</v>
          </cell>
        </row>
        <row r="307">
          <cell r="A307" t="str">
            <v>0230-00-1</v>
          </cell>
          <cell r="B307">
            <v>5</v>
          </cell>
          <cell r="C307" t="str">
            <v>오권식</v>
          </cell>
        </row>
        <row r="308">
          <cell r="A308" t="str">
            <v>0231-00-1</v>
          </cell>
          <cell r="B308">
            <v>5</v>
          </cell>
          <cell r="C308" t="str">
            <v>오권식</v>
          </cell>
        </row>
        <row r="309">
          <cell r="A309" t="str">
            <v>0232-00-1</v>
          </cell>
          <cell r="B309">
            <v>5</v>
          </cell>
          <cell r="C309" t="str">
            <v>오권식</v>
          </cell>
        </row>
        <row r="310">
          <cell r="A310" t="str">
            <v>0233-00-1</v>
          </cell>
          <cell r="B310">
            <v>5</v>
          </cell>
          <cell r="C310" t="str">
            <v>오권식</v>
          </cell>
        </row>
        <row r="311">
          <cell r="A311" t="str">
            <v>0234-00-1</v>
          </cell>
          <cell r="B311">
            <v>5</v>
          </cell>
          <cell r="C311" t="str">
            <v>오권식</v>
          </cell>
        </row>
        <row r="312">
          <cell r="A312" t="str">
            <v>0235-00-1</v>
          </cell>
          <cell r="B312">
            <v>5</v>
          </cell>
          <cell r="C312" t="str">
            <v>오권식</v>
          </cell>
        </row>
        <row r="313">
          <cell r="A313" t="str">
            <v>0236-00-1</v>
          </cell>
          <cell r="B313">
            <v>5</v>
          </cell>
          <cell r="C313" t="str">
            <v>오권식</v>
          </cell>
        </row>
        <row r="314">
          <cell r="A314" t="str">
            <v>0237-00-1</v>
          </cell>
          <cell r="B314">
            <v>5</v>
          </cell>
          <cell r="C314" t="str">
            <v>박성</v>
          </cell>
        </row>
        <row r="315">
          <cell r="A315" t="str">
            <v>0238-00-1</v>
          </cell>
          <cell r="B315">
            <v>5</v>
          </cell>
          <cell r="C315" t="str">
            <v>오권식</v>
          </cell>
        </row>
        <row r="316">
          <cell r="A316" t="str">
            <v>0239-00-1</v>
          </cell>
          <cell r="B316">
            <v>5</v>
          </cell>
          <cell r="C316" t="str">
            <v>오권식</v>
          </cell>
        </row>
        <row r="317">
          <cell r="A317" t="str">
            <v>0240-00-1</v>
          </cell>
          <cell r="B317">
            <v>5</v>
          </cell>
          <cell r="C317" t="str">
            <v>김주민</v>
          </cell>
        </row>
        <row r="318">
          <cell r="A318" t="str">
            <v>0241-00-1</v>
          </cell>
          <cell r="B318">
            <v>5</v>
          </cell>
          <cell r="C318" t="str">
            <v>오권식</v>
          </cell>
        </row>
        <row r="319">
          <cell r="A319" t="str">
            <v>0242-00-1</v>
          </cell>
          <cell r="B319">
            <v>5</v>
          </cell>
          <cell r="C319" t="str">
            <v>오권식</v>
          </cell>
        </row>
        <row r="320">
          <cell r="A320" t="str">
            <v>0243-00-1</v>
          </cell>
          <cell r="B320">
            <v>5</v>
          </cell>
          <cell r="C320" t="str">
            <v>오권식</v>
          </cell>
        </row>
        <row r="321">
          <cell r="A321" t="str">
            <v>0244-00-1</v>
          </cell>
          <cell r="B321">
            <v>5</v>
          </cell>
          <cell r="C321" t="str">
            <v>오권식</v>
          </cell>
        </row>
        <row r="322">
          <cell r="A322" t="str">
            <v>0245-00-1</v>
          </cell>
          <cell r="B322">
            <v>5</v>
          </cell>
          <cell r="C322" t="str">
            <v>전수현</v>
          </cell>
        </row>
        <row r="323">
          <cell r="A323" t="str">
            <v>0246-00-1</v>
          </cell>
          <cell r="B323">
            <v>5</v>
          </cell>
          <cell r="C323" t="str">
            <v>오권식</v>
          </cell>
        </row>
        <row r="324">
          <cell r="A324" t="str">
            <v>0247-00-1</v>
          </cell>
          <cell r="B324">
            <v>5</v>
          </cell>
          <cell r="C324" t="str">
            <v>오권식</v>
          </cell>
        </row>
        <row r="325">
          <cell r="A325" t="str">
            <v>0248-00-1</v>
          </cell>
          <cell r="B325">
            <v>5</v>
          </cell>
          <cell r="C325" t="str">
            <v>오권식</v>
          </cell>
        </row>
        <row r="326">
          <cell r="A326" t="str">
            <v>0249-00-1</v>
          </cell>
          <cell r="B326">
            <v>5</v>
          </cell>
          <cell r="C326" t="str">
            <v>오권식</v>
          </cell>
        </row>
        <row r="327">
          <cell r="A327" t="str">
            <v>0250-00-1</v>
          </cell>
          <cell r="B327">
            <v>5</v>
          </cell>
          <cell r="C327" t="str">
            <v>오권식</v>
          </cell>
        </row>
        <row r="328">
          <cell r="A328" t="str">
            <v>0251-00-1</v>
          </cell>
          <cell r="B328">
            <v>5</v>
          </cell>
          <cell r="C328" t="str">
            <v>오권식</v>
          </cell>
        </row>
        <row r="329">
          <cell r="A329" t="str">
            <v>0252-00-1</v>
          </cell>
          <cell r="B329">
            <v>5</v>
          </cell>
          <cell r="C329" t="str">
            <v>김성진</v>
          </cell>
        </row>
        <row r="330">
          <cell r="A330" t="str">
            <v>0253-00-4</v>
          </cell>
          <cell r="B330">
            <v>5</v>
          </cell>
          <cell r="C330" t="str">
            <v>오권식</v>
          </cell>
        </row>
        <row r="331">
          <cell r="A331" t="str">
            <v>0253-31-1</v>
          </cell>
          <cell r="B331">
            <v>5</v>
          </cell>
          <cell r="C331" t="str">
            <v>오권식</v>
          </cell>
        </row>
        <row r="332">
          <cell r="A332" t="str">
            <v>0254-00-1</v>
          </cell>
          <cell r="B332">
            <v>5</v>
          </cell>
          <cell r="C332" t="str">
            <v>오권식</v>
          </cell>
        </row>
        <row r="333">
          <cell r="A333" t="str">
            <v>0254-31-1</v>
          </cell>
          <cell r="B333">
            <v>5</v>
          </cell>
          <cell r="C333" t="str">
            <v>오권식</v>
          </cell>
        </row>
        <row r="334">
          <cell r="A334" t="str">
            <v>0255-00-1</v>
          </cell>
          <cell r="B334">
            <v>5</v>
          </cell>
          <cell r="C334" t="str">
            <v>박성</v>
          </cell>
        </row>
        <row r="335">
          <cell r="A335" t="str">
            <v>0256-00-1</v>
          </cell>
          <cell r="B335">
            <v>5</v>
          </cell>
          <cell r="C335" t="str">
            <v>오권식</v>
          </cell>
        </row>
        <row r="336">
          <cell r="A336" t="str">
            <v>0257-00-1</v>
          </cell>
          <cell r="B336">
            <v>5</v>
          </cell>
          <cell r="C336" t="str">
            <v>오권식</v>
          </cell>
        </row>
        <row r="337">
          <cell r="A337" t="str">
            <v>0258-00-1</v>
          </cell>
          <cell r="B337">
            <v>5</v>
          </cell>
          <cell r="C337" t="str">
            <v>박성</v>
          </cell>
        </row>
        <row r="338">
          <cell r="A338" t="str">
            <v>0259-00-1</v>
          </cell>
          <cell r="B338">
            <v>5</v>
          </cell>
          <cell r="C338" t="str">
            <v>오권식</v>
          </cell>
        </row>
        <row r="339">
          <cell r="A339" t="str">
            <v>0260-00-1</v>
          </cell>
          <cell r="B339">
            <v>5</v>
          </cell>
          <cell r="C339" t="str">
            <v>한명학</v>
          </cell>
        </row>
        <row r="340">
          <cell r="A340" t="str">
            <v>0261-00-1</v>
          </cell>
          <cell r="B340">
            <v>5</v>
          </cell>
          <cell r="C340" t="str">
            <v>오권식</v>
          </cell>
        </row>
        <row r="341">
          <cell r="A341" t="str">
            <v>0262-00-1</v>
          </cell>
          <cell r="B341">
            <v>5</v>
          </cell>
          <cell r="C341" t="str">
            <v>오권식</v>
          </cell>
        </row>
        <row r="342">
          <cell r="A342" t="str">
            <v>0263-00-1</v>
          </cell>
          <cell r="B342">
            <v>5</v>
          </cell>
          <cell r="C342" t="str">
            <v>오권식</v>
          </cell>
        </row>
        <row r="343">
          <cell r="A343" t="str">
            <v>0264-00-1</v>
          </cell>
          <cell r="B343">
            <v>5</v>
          </cell>
          <cell r="C343" t="str">
            <v>오권식</v>
          </cell>
        </row>
        <row r="344">
          <cell r="A344" t="str">
            <v>0265-00-1</v>
          </cell>
          <cell r="B344">
            <v>5</v>
          </cell>
          <cell r="C344" t="str">
            <v>김성진</v>
          </cell>
        </row>
        <row r="345">
          <cell r="A345" t="str">
            <v>0266-00-1</v>
          </cell>
          <cell r="B345">
            <v>5</v>
          </cell>
          <cell r="C345" t="str">
            <v>오권식</v>
          </cell>
        </row>
        <row r="346">
          <cell r="A346" t="str">
            <v>0267-00-1</v>
          </cell>
          <cell r="B346">
            <v>5</v>
          </cell>
          <cell r="C346" t="str">
            <v>오권식</v>
          </cell>
        </row>
        <row r="347">
          <cell r="A347" t="str">
            <v>0267-01-1</v>
          </cell>
          <cell r="B347">
            <v>5</v>
          </cell>
          <cell r="C347" t="str">
            <v>오권식</v>
          </cell>
        </row>
        <row r="348">
          <cell r="A348" t="str">
            <v>0268-00-1</v>
          </cell>
          <cell r="B348">
            <v>5</v>
          </cell>
          <cell r="C348" t="str">
            <v>오권식</v>
          </cell>
        </row>
        <row r="349">
          <cell r="A349" t="str">
            <v>0269-00-1</v>
          </cell>
          <cell r="B349">
            <v>5</v>
          </cell>
          <cell r="C349" t="str">
            <v>김성진</v>
          </cell>
        </row>
        <row r="350">
          <cell r="A350" t="str">
            <v>0270-00-1</v>
          </cell>
          <cell r="B350">
            <v>5</v>
          </cell>
          <cell r="C350" t="str">
            <v>오권식</v>
          </cell>
        </row>
        <row r="351">
          <cell r="A351" t="str">
            <v>0271-00-1</v>
          </cell>
          <cell r="B351">
            <v>5</v>
          </cell>
          <cell r="C351" t="str">
            <v>오권식</v>
          </cell>
        </row>
        <row r="352">
          <cell r="A352" t="str">
            <v>0272-00-1</v>
          </cell>
          <cell r="B352">
            <v>5</v>
          </cell>
          <cell r="C352" t="str">
            <v>오권식</v>
          </cell>
        </row>
        <row r="353">
          <cell r="A353" t="str">
            <v>0273-00-1</v>
          </cell>
          <cell r="B353">
            <v>5</v>
          </cell>
          <cell r="C353" t="str">
            <v>오권식</v>
          </cell>
        </row>
        <row r="354">
          <cell r="A354" t="str">
            <v>0274-00-1</v>
          </cell>
          <cell r="B354">
            <v>5</v>
          </cell>
          <cell r="C354" t="str">
            <v>오권식</v>
          </cell>
        </row>
        <row r="355">
          <cell r="A355" t="str">
            <v>0275-00-1</v>
          </cell>
          <cell r="B355">
            <v>5</v>
          </cell>
          <cell r="C355" t="str">
            <v>오권식</v>
          </cell>
        </row>
        <row r="356">
          <cell r="A356" t="str">
            <v>0275-31-1</v>
          </cell>
          <cell r="B356">
            <v>5</v>
          </cell>
          <cell r="C356" t="str">
            <v>오권식</v>
          </cell>
        </row>
        <row r="357">
          <cell r="A357" t="str">
            <v>0276-00-1</v>
          </cell>
          <cell r="B357">
            <v>5</v>
          </cell>
          <cell r="C357" t="str">
            <v>오권식</v>
          </cell>
        </row>
        <row r="358">
          <cell r="A358" t="str">
            <v>0276-31-1</v>
          </cell>
          <cell r="B358">
            <v>5</v>
          </cell>
          <cell r="C358" t="str">
            <v>오권식</v>
          </cell>
        </row>
        <row r="359">
          <cell r="A359" t="str">
            <v>0277-00-1</v>
          </cell>
          <cell r="B359">
            <v>5</v>
          </cell>
          <cell r="C359" t="str">
            <v>오권식</v>
          </cell>
        </row>
        <row r="360">
          <cell r="A360" t="str">
            <v>0277-31-1</v>
          </cell>
          <cell r="B360">
            <v>5</v>
          </cell>
          <cell r="C360" t="str">
            <v>오권식</v>
          </cell>
        </row>
        <row r="361">
          <cell r="A361" t="str">
            <v>0277-32-1</v>
          </cell>
          <cell r="B361">
            <v>5</v>
          </cell>
          <cell r="C361" t="str">
            <v>오권식</v>
          </cell>
        </row>
        <row r="362">
          <cell r="A362" t="str">
            <v>0278-00-1</v>
          </cell>
          <cell r="B362">
            <v>5</v>
          </cell>
          <cell r="C362" t="str">
            <v>오권식</v>
          </cell>
        </row>
        <row r="363">
          <cell r="A363" t="str">
            <v>0278-31-1</v>
          </cell>
          <cell r="B363">
            <v>5</v>
          </cell>
          <cell r="C363" t="str">
            <v>오권식</v>
          </cell>
        </row>
        <row r="364">
          <cell r="A364" t="str">
            <v>0279-00-1</v>
          </cell>
          <cell r="B364">
            <v>5</v>
          </cell>
          <cell r="C364" t="str">
            <v>오권식</v>
          </cell>
        </row>
        <row r="365">
          <cell r="A365" t="str">
            <v>0279-31-1</v>
          </cell>
          <cell r="B365">
            <v>5</v>
          </cell>
          <cell r="C365" t="str">
            <v>오권식</v>
          </cell>
        </row>
        <row r="366">
          <cell r="A366" t="str">
            <v>0279-32-1</v>
          </cell>
          <cell r="B366">
            <v>5</v>
          </cell>
          <cell r="C366" t="str">
            <v>오권식</v>
          </cell>
        </row>
        <row r="367">
          <cell r="A367" t="str">
            <v>0280-00-1</v>
          </cell>
          <cell r="B367">
            <v>5</v>
          </cell>
          <cell r="C367" t="str">
            <v>김성진</v>
          </cell>
        </row>
        <row r="368">
          <cell r="A368" t="str">
            <v>0281-00-1</v>
          </cell>
          <cell r="B368">
            <v>5</v>
          </cell>
          <cell r="C368" t="str">
            <v>박성</v>
          </cell>
        </row>
        <row r="369">
          <cell r="A369" t="str">
            <v>0281-31-1</v>
          </cell>
          <cell r="B369">
            <v>5</v>
          </cell>
          <cell r="C369" t="str">
            <v>박성</v>
          </cell>
        </row>
        <row r="370">
          <cell r="A370" t="str">
            <v>0282-00-1</v>
          </cell>
          <cell r="B370">
            <v>5</v>
          </cell>
          <cell r="C370" t="str">
            <v>오권식</v>
          </cell>
        </row>
        <row r="371">
          <cell r="A371" t="str">
            <v>0283-00-1</v>
          </cell>
          <cell r="B371">
            <v>5</v>
          </cell>
          <cell r="C371" t="str">
            <v>오권식</v>
          </cell>
        </row>
        <row r="372">
          <cell r="A372" t="str">
            <v>0283-31-1</v>
          </cell>
          <cell r="B372">
            <v>5</v>
          </cell>
          <cell r="C372" t="str">
            <v>오권식</v>
          </cell>
        </row>
        <row r="373">
          <cell r="A373" t="str">
            <v>0285-00-1</v>
          </cell>
          <cell r="B373">
            <v>5</v>
          </cell>
          <cell r="C373" t="str">
            <v>오권식</v>
          </cell>
        </row>
        <row r="374">
          <cell r="A374" t="str">
            <v>0285-31-1</v>
          </cell>
          <cell r="B374">
            <v>5</v>
          </cell>
          <cell r="C374" t="str">
            <v>오권식</v>
          </cell>
        </row>
        <row r="375">
          <cell r="A375" t="str">
            <v>0286-00-1</v>
          </cell>
          <cell r="B375">
            <v>5</v>
          </cell>
          <cell r="C375" t="str">
            <v>오권식</v>
          </cell>
        </row>
        <row r="376">
          <cell r="A376" t="str">
            <v>0287-00-1</v>
          </cell>
          <cell r="B376">
            <v>5</v>
          </cell>
          <cell r="C376" t="str">
            <v>오권식</v>
          </cell>
        </row>
        <row r="377">
          <cell r="A377" t="str">
            <v>0288-00-1</v>
          </cell>
          <cell r="B377">
            <v>5</v>
          </cell>
          <cell r="C377" t="str">
            <v>오권식</v>
          </cell>
        </row>
        <row r="378">
          <cell r="A378" t="str">
            <v>0289-00-2</v>
          </cell>
          <cell r="B378">
            <v>5</v>
          </cell>
          <cell r="C378" t="str">
            <v>오권식</v>
          </cell>
        </row>
        <row r="379">
          <cell r="A379" t="str">
            <v>0289-31-1</v>
          </cell>
          <cell r="B379">
            <v>5</v>
          </cell>
          <cell r="C379" t="str">
            <v>오권식</v>
          </cell>
        </row>
        <row r="380">
          <cell r="A380" t="str">
            <v>0290-00-1</v>
          </cell>
          <cell r="B380">
            <v>5</v>
          </cell>
          <cell r="C380" t="str">
            <v>오권식</v>
          </cell>
        </row>
        <row r="381">
          <cell r="A381" t="str">
            <v>0290-31-1</v>
          </cell>
          <cell r="B381">
            <v>5</v>
          </cell>
          <cell r="C381" t="str">
            <v>오권식</v>
          </cell>
        </row>
        <row r="382">
          <cell r="A382" t="str">
            <v>0290-32-1</v>
          </cell>
          <cell r="B382">
            <v>5</v>
          </cell>
          <cell r="C382" t="str">
            <v>오권식</v>
          </cell>
        </row>
        <row r="383">
          <cell r="A383" t="str">
            <v>0291-00-1</v>
          </cell>
          <cell r="B383">
            <v>5</v>
          </cell>
          <cell r="C383" t="str">
            <v>이성희</v>
          </cell>
        </row>
        <row r="384">
          <cell r="A384" t="str">
            <v>0292-00-1</v>
          </cell>
          <cell r="B384">
            <v>5</v>
          </cell>
          <cell r="C384" t="str">
            <v>오권식</v>
          </cell>
        </row>
        <row r="385">
          <cell r="A385" t="str">
            <v>0292-31-1</v>
          </cell>
          <cell r="B385">
            <v>5</v>
          </cell>
          <cell r="C385" t="str">
            <v>오권식</v>
          </cell>
        </row>
        <row r="386">
          <cell r="A386" t="str">
            <v>0293-00-1</v>
          </cell>
          <cell r="B386">
            <v>5</v>
          </cell>
          <cell r="C386" t="str">
            <v>오권식</v>
          </cell>
        </row>
        <row r="387">
          <cell r="A387" t="str">
            <v>0293-01-1</v>
          </cell>
          <cell r="B387">
            <v>5</v>
          </cell>
          <cell r="C387" t="str">
            <v>오권식</v>
          </cell>
        </row>
        <row r="388">
          <cell r="A388" t="str">
            <v>0294-00-1</v>
          </cell>
          <cell r="B388">
            <v>5</v>
          </cell>
          <cell r="C388" t="str">
            <v>오권식</v>
          </cell>
        </row>
        <row r="389">
          <cell r="A389" t="str">
            <v>0295-00-1</v>
          </cell>
          <cell r="B389">
            <v>5</v>
          </cell>
          <cell r="C389" t="str">
            <v>오권식</v>
          </cell>
        </row>
        <row r="390">
          <cell r="A390" t="str">
            <v>0296-00-1</v>
          </cell>
          <cell r="B390">
            <v>5</v>
          </cell>
          <cell r="C390" t="str">
            <v>오권식</v>
          </cell>
        </row>
        <row r="391">
          <cell r="A391" t="str">
            <v>0296-01-1</v>
          </cell>
          <cell r="B391">
            <v>5</v>
          </cell>
          <cell r="C391" t="str">
            <v>오권식</v>
          </cell>
        </row>
        <row r="392">
          <cell r="A392" t="str">
            <v>0297-00-1</v>
          </cell>
          <cell r="B392">
            <v>5</v>
          </cell>
          <cell r="C392" t="str">
            <v>오권식</v>
          </cell>
        </row>
        <row r="393">
          <cell r="A393" t="str">
            <v>0297-01-1</v>
          </cell>
          <cell r="B393">
            <v>5</v>
          </cell>
          <cell r="C393" t="str">
            <v>오권식</v>
          </cell>
        </row>
        <row r="394">
          <cell r="A394" t="str">
            <v>0298-00-1</v>
          </cell>
          <cell r="B394">
            <v>5</v>
          </cell>
          <cell r="C394" t="str">
            <v>한명학</v>
          </cell>
        </row>
        <row r="395">
          <cell r="A395" t="str">
            <v>0299-00-1</v>
          </cell>
          <cell r="B395">
            <v>5</v>
          </cell>
          <cell r="C395" t="str">
            <v>김성진</v>
          </cell>
        </row>
        <row r="396">
          <cell r="A396" t="str">
            <v>0300-00-1</v>
          </cell>
          <cell r="B396">
            <v>5</v>
          </cell>
          <cell r="C396" t="str">
            <v>오권식</v>
          </cell>
        </row>
        <row r="397">
          <cell r="A397" t="str">
            <v>0301-00-1</v>
          </cell>
          <cell r="B397">
            <v>5</v>
          </cell>
          <cell r="C397" t="str">
            <v>오권식</v>
          </cell>
        </row>
        <row r="398">
          <cell r="A398" t="str">
            <v>0302-00-1</v>
          </cell>
          <cell r="B398">
            <v>5</v>
          </cell>
          <cell r="C398" t="str">
            <v>오권식</v>
          </cell>
        </row>
        <row r="399">
          <cell r="A399" t="str">
            <v>0303-00-1</v>
          </cell>
          <cell r="B399">
            <v>5</v>
          </cell>
          <cell r="C399" t="str">
            <v>오권식</v>
          </cell>
        </row>
        <row r="400">
          <cell r="A400" t="str">
            <v>0303-01-1</v>
          </cell>
          <cell r="B400">
            <v>5</v>
          </cell>
          <cell r="C400" t="str">
            <v>오권식</v>
          </cell>
        </row>
        <row r="401">
          <cell r="A401" t="str">
            <v>0304-00-1</v>
          </cell>
          <cell r="B401">
            <v>5</v>
          </cell>
          <cell r="C401" t="str">
            <v>오권식</v>
          </cell>
        </row>
        <row r="402">
          <cell r="A402" t="str">
            <v>0305-00-1</v>
          </cell>
          <cell r="B402">
            <v>5</v>
          </cell>
          <cell r="C402" t="str">
            <v>오권식</v>
          </cell>
        </row>
        <row r="403">
          <cell r="A403" t="str">
            <v>0306-00-1</v>
          </cell>
          <cell r="B403">
            <v>5</v>
          </cell>
          <cell r="C403" t="str">
            <v>오권식</v>
          </cell>
        </row>
        <row r="404">
          <cell r="A404" t="str">
            <v>0307-00-1</v>
          </cell>
          <cell r="B404">
            <v>5</v>
          </cell>
          <cell r="C404" t="str">
            <v>오권식</v>
          </cell>
        </row>
        <row r="405">
          <cell r="A405" t="str">
            <v>0308-00-1</v>
          </cell>
          <cell r="B405">
            <v>5</v>
          </cell>
          <cell r="C405" t="str">
            <v>오권식</v>
          </cell>
        </row>
        <row r="406">
          <cell r="A406" t="str">
            <v>0309-00-1</v>
          </cell>
          <cell r="B406">
            <v>5</v>
          </cell>
          <cell r="C406" t="str">
            <v>오권식</v>
          </cell>
        </row>
        <row r="407">
          <cell r="A407" t="str">
            <v>0310-00-1</v>
          </cell>
          <cell r="B407">
            <v>5</v>
          </cell>
          <cell r="C407" t="str">
            <v>오권식</v>
          </cell>
        </row>
        <row r="408">
          <cell r="A408" t="str">
            <v>0312-00-1</v>
          </cell>
          <cell r="B408">
            <v>5</v>
          </cell>
          <cell r="C408" t="str">
            <v>김성진</v>
          </cell>
        </row>
        <row r="409">
          <cell r="A409" t="str">
            <v>0312-31-1</v>
          </cell>
          <cell r="B409">
            <v>5</v>
          </cell>
          <cell r="C409" t="str">
            <v>오권식</v>
          </cell>
        </row>
        <row r="410">
          <cell r="A410" t="str">
            <v>0312-32-1</v>
          </cell>
          <cell r="B410">
            <v>5</v>
          </cell>
          <cell r="C410" t="str">
            <v>김성진</v>
          </cell>
        </row>
        <row r="411">
          <cell r="A411" t="str">
            <v>0312-33-1</v>
          </cell>
          <cell r="B411">
            <v>5</v>
          </cell>
          <cell r="C411" t="str">
            <v>김성진</v>
          </cell>
        </row>
        <row r="412">
          <cell r="A412" t="str">
            <v>0313-00-1</v>
          </cell>
          <cell r="B412">
            <v>5</v>
          </cell>
          <cell r="C412" t="str">
            <v>오권식</v>
          </cell>
        </row>
        <row r="413">
          <cell r="A413" t="str">
            <v>0313-31-1</v>
          </cell>
          <cell r="B413">
            <v>5</v>
          </cell>
          <cell r="C413" t="str">
            <v>오권식</v>
          </cell>
        </row>
        <row r="414">
          <cell r="A414" t="str">
            <v>0314-00-1</v>
          </cell>
          <cell r="B414">
            <v>5</v>
          </cell>
          <cell r="C414" t="str">
            <v>오권식</v>
          </cell>
        </row>
        <row r="415">
          <cell r="A415" t="str">
            <v>0314-01-1</v>
          </cell>
          <cell r="B415">
            <v>5</v>
          </cell>
          <cell r="C415" t="str">
            <v>오권식</v>
          </cell>
        </row>
        <row r="416">
          <cell r="A416" t="str">
            <v>0315-00-1</v>
          </cell>
          <cell r="B416">
            <v>5</v>
          </cell>
          <cell r="C416" t="str">
            <v>오권식</v>
          </cell>
        </row>
        <row r="417">
          <cell r="A417" t="str">
            <v>0317-00-1</v>
          </cell>
          <cell r="B417">
            <v>5</v>
          </cell>
          <cell r="C417" t="str">
            <v>오권식</v>
          </cell>
        </row>
        <row r="418">
          <cell r="A418" t="str">
            <v>0317-31-1</v>
          </cell>
          <cell r="B418">
            <v>5</v>
          </cell>
          <cell r="C418" t="str">
            <v>오권식</v>
          </cell>
        </row>
        <row r="419">
          <cell r="A419" t="str">
            <v>0318-00-1</v>
          </cell>
          <cell r="B419">
            <v>5</v>
          </cell>
          <cell r="C419" t="str">
            <v>오권식</v>
          </cell>
        </row>
        <row r="420">
          <cell r="A420" t="str">
            <v>0319-00-1</v>
          </cell>
          <cell r="B420">
            <v>5</v>
          </cell>
          <cell r="C420" t="str">
            <v>오권식</v>
          </cell>
        </row>
        <row r="421">
          <cell r="A421" t="str">
            <v>0319-01-1</v>
          </cell>
          <cell r="B421">
            <v>5</v>
          </cell>
          <cell r="C421" t="str">
            <v>오권식</v>
          </cell>
        </row>
        <row r="422">
          <cell r="A422" t="str">
            <v>0321-00-1</v>
          </cell>
          <cell r="B422">
            <v>5</v>
          </cell>
          <cell r="C422" t="str">
            <v>오권식</v>
          </cell>
        </row>
        <row r="423">
          <cell r="A423" t="str">
            <v>0322-00-1</v>
          </cell>
          <cell r="B423">
            <v>5</v>
          </cell>
          <cell r="C423" t="str">
            <v>오권식</v>
          </cell>
        </row>
        <row r="424">
          <cell r="A424" t="str">
            <v>0323-00-1</v>
          </cell>
          <cell r="B424">
            <v>5</v>
          </cell>
          <cell r="C424" t="str">
            <v>오권식</v>
          </cell>
        </row>
        <row r="425">
          <cell r="A425" t="str">
            <v>0324-00-1</v>
          </cell>
          <cell r="B425">
            <v>5</v>
          </cell>
          <cell r="C425" t="str">
            <v>오권식</v>
          </cell>
        </row>
        <row r="426">
          <cell r="A426" t="str">
            <v>0325-00-1</v>
          </cell>
          <cell r="B426">
            <v>5</v>
          </cell>
          <cell r="C426" t="str">
            <v>오권식</v>
          </cell>
        </row>
        <row r="427">
          <cell r="A427" t="str">
            <v>0326-00-1</v>
          </cell>
          <cell r="B427">
            <v>5</v>
          </cell>
          <cell r="C427" t="str">
            <v>오권식</v>
          </cell>
        </row>
        <row r="428">
          <cell r="A428" t="str">
            <v>0328-00-1</v>
          </cell>
          <cell r="B428">
            <v>5</v>
          </cell>
          <cell r="C428" t="str">
            <v>오권식</v>
          </cell>
        </row>
        <row r="429">
          <cell r="A429" t="str">
            <v>0328-00-1</v>
          </cell>
          <cell r="B429">
            <v>5</v>
          </cell>
          <cell r="C429" t="str">
            <v>오권식</v>
          </cell>
        </row>
        <row r="430">
          <cell r="A430" t="str">
            <v>0330-00-1</v>
          </cell>
          <cell r="B430">
            <v>5</v>
          </cell>
          <cell r="C430" t="str">
            <v>오권식</v>
          </cell>
        </row>
        <row r="431">
          <cell r="A431" t="str">
            <v>0331-00-1</v>
          </cell>
          <cell r="B431">
            <v>5</v>
          </cell>
          <cell r="C431" t="str">
            <v>오권식</v>
          </cell>
        </row>
        <row r="432">
          <cell r="A432" t="str">
            <v>0332-00-1</v>
          </cell>
          <cell r="B432">
            <v>5</v>
          </cell>
          <cell r="C432" t="str">
            <v>이성희</v>
          </cell>
        </row>
        <row r="433">
          <cell r="A433" t="str">
            <v>0333-00-1</v>
          </cell>
          <cell r="B433">
            <v>5</v>
          </cell>
          <cell r="C433" t="str">
            <v>오권식</v>
          </cell>
        </row>
        <row r="434">
          <cell r="A434" t="str">
            <v>0334-00-1</v>
          </cell>
          <cell r="B434">
            <v>5</v>
          </cell>
          <cell r="C434" t="str">
            <v>오권식</v>
          </cell>
        </row>
        <row r="435">
          <cell r="A435" t="str">
            <v>0335-00-1</v>
          </cell>
          <cell r="B435">
            <v>5</v>
          </cell>
          <cell r="C435" t="str">
            <v>오권식</v>
          </cell>
        </row>
        <row r="436">
          <cell r="A436" t="str">
            <v>0336-00-1</v>
          </cell>
          <cell r="B436">
            <v>5</v>
          </cell>
          <cell r="C436" t="str">
            <v>오권식</v>
          </cell>
        </row>
        <row r="437">
          <cell r="A437" t="str">
            <v>0337-00-1</v>
          </cell>
          <cell r="B437">
            <v>5</v>
          </cell>
          <cell r="C437" t="str">
            <v>오권식</v>
          </cell>
        </row>
        <row r="438">
          <cell r="A438" t="str">
            <v>0338-00-1</v>
          </cell>
          <cell r="B438">
            <v>5</v>
          </cell>
          <cell r="C438" t="str">
            <v>오권식</v>
          </cell>
        </row>
        <row r="439">
          <cell r="A439" t="str">
            <v>0338-31-1</v>
          </cell>
          <cell r="B439">
            <v>5</v>
          </cell>
          <cell r="C439" t="str">
            <v>오권식</v>
          </cell>
        </row>
        <row r="440">
          <cell r="A440" t="str">
            <v>0339-00-1</v>
          </cell>
          <cell r="B440">
            <v>5</v>
          </cell>
          <cell r="C440" t="str">
            <v>오권식</v>
          </cell>
        </row>
        <row r="441">
          <cell r="A441" t="str">
            <v>0340-00-1</v>
          </cell>
          <cell r="B441">
            <v>5</v>
          </cell>
          <cell r="C441" t="str">
            <v>오권식</v>
          </cell>
        </row>
        <row r="442">
          <cell r="A442" t="str">
            <v>0341-00-1</v>
          </cell>
          <cell r="B442">
            <v>5</v>
          </cell>
          <cell r="C442" t="str">
            <v>김성진</v>
          </cell>
        </row>
        <row r="443">
          <cell r="A443" t="str">
            <v>0341-31-1</v>
          </cell>
          <cell r="B443">
            <v>5</v>
          </cell>
          <cell r="C443" t="str">
            <v>김성진</v>
          </cell>
        </row>
        <row r="444">
          <cell r="A444" t="str">
            <v>0342-00-1</v>
          </cell>
          <cell r="B444">
            <v>5</v>
          </cell>
          <cell r="C444" t="str">
            <v>오권식</v>
          </cell>
        </row>
        <row r="445">
          <cell r="A445" t="str">
            <v>0343-00-1</v>
          </cell>
          <cell r="B445">
            <v>5</v>
          </cell>
          <cell r="C445" t="str">
            <v>오권식</v>
          </cell>
        </row>
        <row r="446">
          <cell r="A446" t="str">
            <v>0344-00-1</v>
          </cell>
          <cell r="B446">
            <v>5</v>
          </cell>
          <cell r="C446" t="str">
            <v>오권식</v>
          </cell>
        </row>
        <row r="447">
          <cell r="A447" t="str">
            <v>0345-00-1</v>
          </cell>
          <cell r="B447">
            <v>5</v>
          </cell>
          <cell r="C447" t="str">
            <v>오권식</v>
          </cell>
        </row>
        <row r="448">
          <cell r="A448" t="str">
            <v>0346-00-1</v>
          </cell>
          <cell r="B448">
            <v>5</v>
          </cell>
          <cell r="C448" t="str">
            <v>오권식</v>
          </cell>
        </row>
        <row r="449">
          <cell r="A449" t="str">
            <v>0347-00-1</v>
          </cell>
          <cell r="B449">
            <v>5</v>
          </cell>
          <cell r="C449" t="str">
            <v>한명학</v>
          </cell>
        </row>
        <row r="450">
          <cell r="A450" t="str">
            <v>0348-00-1</v>
          </cell>
          <cell r="B450">
            <v>5</v>
          </cell>
          <cell r="C450" t="str">
            <v>오권식</v>
          </cell>
        </row>
        <row r="451">
          <cell r="A451" t="str">
            <v>0349-00-1</v>
          </cell>
          <cell r="B451">
            <v>5</v>
          </cell>
          <cell r="C451" t="str">
            <v>신흥길</v>
          </cell>
        </row>
        <row r="452">
          <cell r="A452" t="str">
            <v>0350-00-1</v>
          </cell>
          <cell r="B452">
            <v>5</v>
          </cell>
          <cell r="C452" t="str">
            <v>김성진</v>
          </cell>
        </row>
        <row r="453">
          <cell r="A453" t="str">
            <v>0351-00-2</v>
          </cell>
          <cell r="B453">
            <v>1</v>
          </cell>
          <cell r="C453" t="str">
            <v>한명학</v>
          </cell>
        </row>
        <row r="454">
          <cell r="A454" t="str">
            <v>0352-00-1</v>
          </cell>
          <cell r="B454">
            <v>1</v>
          </cell>
          <cell r="C454" t="str">
            <v>한명학</v>
          </cell>
        </row>
        <row r="455">
          <cell r="A455" t="str">
            <v>0353-00-1</v>
          </cell>
          <cell r="B455">
            <v>1</v>
          </cell>
          <cell r="C455" t="str">
            <v>신흥길</v>
          </cell>
        </row>
        <row r="456">
          <cell r="A456" t="str">
            <v>0354-00-1</v>
          </cell>
          <cell r="B456">
            <v>1</v>
          </cell>
          <cell r="C456" t="str">
            <v>한명학</v>
          </cell>
        </row>
        <row r="457">
          <cell r="A457" t="str">
            <v>0355-00-1</v>
          </cell>
          <cell r="B457">
            <v>1</v>
          </cell>
          <cell r="C457" t="str">
            <v>김성진</v>
          </cell>
        </row>
        <row r="458">
          <cell r="A458" t="str">
            <v>0356-00-1</v>
          </cell>
          <cell r="B458">
            <v>1</v>
          </cell>
          <cell r="C458" t="str">
            <v>김성진</v>
          </cell>
        </row>
        <row r="459">
          <cell r="A459" t="str">
            <v>0357-00-1</v>
          </cell>
          <cell r="B459">
            <v>1</v>
          </cell>
          <cell r="C459" t="str">
            <v>신흥길</v>
          </cell>
        </row>
        <row r="460">
          <cell r="A460" t="str">
            <v>0358-00-1</v>
          </cell>
          <cell r="B460">
            <v>1</v>
          </cell>
          <cell r="C460" t="str">
            <v>신흥길</v>
          </cell>
        </row>
        <row r="461">
          <cell r="A461" t="str">
            <v>0359-00-1</v>
          </cell>
          <cell r="B461">
            <v>1</v>
          </cell>
          <cell r="C461" t="str">
            <v>신흥길</v>
          </cell>
        </row>
        <row r="462">
          <cell r="A462" t="str">
            <v>0360-00-1</v>
          </cell>
          <cell r="B462">
            <v>1</v>
          </cell>
          <cell r="C462" t="str">
            <v>신흥길</v>
          </cell>
        </row>
        <row r="463">
          <cell r="A463" t="str">
            <v>0361-00-1</v>
          </cell>
          <cell r="B463">
            <v>1</v>
          </cell>
          <cell r="C463" t="str">
            <v>한명학</v>
          </cell>
        </row>
        <row r="464">
          <cell r="A464" t="str">
            <v>0362-00-1</v>
          </cell>
          <cell r="B464">
            <v>1</v>
          </cell>
          <cell r="C464" t="str">
            <v>신흥길</v>
          </cell>
        </row>
        <row r="465">
          <cell r="A465" t="str">
            <v>0362-01-1</v>
          </cell>
          <cell r="B465">
            <v>5</v>
          </cell>
          <cell r="C465" t="str">
            <v>오권식</v>
          </cell>
        </row>
        <row r="466">
          <cell r="A466" t="str">
            <v>0362-02-1</v>
          </cell>
          <cell r="B466">
            <v>1</v>
          </cell>
          <cell r="C466" t="str">
            <v>한명학</v>
          </cell>
        </row>
        <row r="467">
          <cell r="A467" t="str">
            <v>0362-03-1</v>
          </cell>
          <cell r="B467">
            <v>1</v>
          </cell>
          <cell r="C467" t="str">
            <v>신흥길</v>
          </cell>
        </row>
        <row r="468">
          <cell r="A468" t="str">
            <v>0362-04-1</v>
          </cell>
          <cell r="B468">
            <v>1</v>
          </cell>
          <cell r="C468" t="str">
            <v>신흥길</v>
          </cell>
        </row>
        <row r="469">
          <cell r="A469" t="str">
            <v>0362-05-1</v>
          </cell>
          <cell r="B469">
            <v>1</v>
          </cell>
          <cell r="C469" t="str">
            <v>신흥길</v>
          </cell>
        </row>
        <row r="470">
          <cell r="A470" t="str">
            <v>0362-06-1</v>
          </cell>
          <cell r="B470">
            <v>1</v>
          </cell>
          <cell r="C470" t="str">
            <v>신흥길</v>
          </cell>
        </row>
        <row r="471">
          <cell r="A471" t="str">
            <v>0362-07-1</v>
          </cell>
          <cell r="B471">
            <v>5</v>
          </cell>
          <cell r="C471" t="str">
            <v>오권식</v>
          </cell>
        </row>
        <row r="472">
          <cell r="A472" t="str">
            <v>0363-00-2</v>
          </cell>
          <cell r="B472">
            <v>1</v>
          </cell>
          <cell r="C472" t="str">
            <v>한명학</v>
          </cell>
        </row>
        <row r="473">
          <cell r="A473" t="str">
            <v>0365-00-1</v>
          </cell>
          <cell r="B473">
            <v>1</v>
          </cell>
          <cell r="C473" t="str">
            <v>한명학</v>
          </cell>
        </row>
        <row r="474">
          <cell r="A474" t="str">
            <v>0367-00-1</v>
          </cell>
          <cell r="B474">
            <v>1</v>
          </cell>
          <cell r="C474" t="str">
            <v>한명학</v>
          </cell>
        </row>
        <row r="475">
          <cell r="A475" t="str">
            <v>0368-00-1</v>
          </cell>
          <cell r="B475">
            <v>1</v>
          </cell>
          <cell r="C475" t="str">
            <v>한명학</v>
          </cell>
        </row>
        <row r="476">
          <cell r="A476" t="str">
            <v>0369-00-1</v>
          </cell>
          <cell r="B476">
            <v>1</v>
          </cell>
          <cell r="C476" t="str">
            <v>김성진</v>
          </cell>
        </row>
        <row r="477">
          <cell r="A477" t="str">
            <v>0370-00-1</v>
          </cell>
          <cell r="B477">
            <v>1</v>
          </cell>
          <cell r="C477" t="str">
            <v>김성진</v>
          </cell>
        </row>
        <row r="478">
          <cell r="A478" t="str">
            <v>0371-00-1</v>
          </cell>
          <cell r="B478">
            <v>1</v>
          </cell>
          <cell r="C478" t="str">
            <v>신흥길</v>
          </cell>
        </row>
        <row r="479">
          <cell r="A479" t="str">
            <v>0372-00-1</v>
          </cell>
          <cell r="B479">
            <v>1</v>
          </cell>
          <cell r="C479" t="str">
            <v>김성진</v>
          </cell>
        </row>
        <row r="480">
          <cell r="A480" t="str">
            <v>0373-00-1</v>
          </cell>
          <cell r="B480">
            <v>1</v>
          </cell>
          <cell r="C480" t="str">
            <v>김성진</v>
          </cell>
        </row>
        <row r="481">
          <cell r="A481" t="str">
            <v>0374-00-1</v>
          </cell>
          <cell r="B481">
            <v>1</v>
          </cell>
          <cell r="C481" t="str">
            <v>김성진</v>
          </cell>
        </row>
        <row r="482">
          <cell r="A482" t="str">
            <v>0375-00-1</v>
          </cell>
          <cell r="B482">
            <v>1</v>
          </cell>
          <cell r="C482" t="str">
            <v>김성진</v>
          </cell>
        </row>
        <row r="483">
          <cell r="A483" t="str">
            <v>0376-00-1</v>
          </cell>
          <cell r="B483">
            <v>1</v>
          </cell>
          <cell r="C483" t="str">
            <v>한명학</v>
          </cell>
        </row>
        <row r="484">
          <cell r="A484" t="str">
            <v>0377-00-1</v>
          </cell>
          <cell r="B484">
            <v>1</v>
          </cell>
          <cell r="C484" t="str">
            <v>한명학</v>
          </cell>
        </row>
        <row r="485">
          <cell r="A485" t="str">
            <v>0378-00-1</v>
          </cell>
          <cell r="B485">
            <v>1</v>
          </cell>
          <cell r="C485" t="str">
            <v>김성진</v>
          </cell>
        </row>
        <row r="486">
          <cell r="A486" t="str">
            <v>0379-00-1</v>
          </cell>
          <cell r="B486">
            <v>1</v>
          </cell>
          <cell r="C486" t="str">
            <v>김성진</v>
          </cell>
        </row>
        <row r="487">
          <cell r="A487" t="str">
            <v>0381-00-1</v>
          </cell>
          <cell r="B487">
            <v>5</v>
          </cell>
          <cell r="C487" t="str">
            <v>신흥길</v>
          </cell>
        </row>
        <row r="488">
          <cell r="A488" t="str">
            <v>0383-00-1</v>
          </cell>
          <cell r="B488">
            <v>5</v>
          </cell>
          <cell r="C488" t="str">
            <v>오권식</v>
          </cell>
        </row>
        <row r="489">
          <cell r="A489" t="str">
            <v>0384-00-1</v>
          </cell>
          <cell r="B489">
            <v>5</v>
          </cell>
          <cell r="C489" t="str">
            <v>오권식</v>
          </cell>
        </row>
        <row r="490">
          <cell r="A490" t="str">
            <v>0385-00-1</v>
          </cell>
          <cell r="B490">
            <v>5</v>
          </cell>
          <cell r="C490" t="str">
            <v>한명학</v>
          </cell>
        </row>
        <row r="491">
          <cell r="A491" t="str">
            <v>0386-00-1</v>
          </cell>
          <cell r="B491">
            <v>5</v>
          </cell>
          <cell r="C491" t="str">
            <v>오권식</v>
          </cell>
        </row>
        <row r="492">
          <cell r="A492" t="str">
            <v>0386-31-1</v>
          </cell>
          <cell r="B492">
            <v>5</v>
          </cell>
          <cell r="C492" t="str">
            <v>오권식</v>
          </cell>
        </row>
        <row r="493">
          <cell r="A493" t="str">
            <v>0387-00-1</v>
          </cell>
          <cell r="B493">
            <v>5</v>
          </cell>
          <cell r="C493" t="str">
            <v>오권식</v>
          </cell>
        </row>
        <row r="494">
          <cell r="A494" t="str">
            <v>0388-00-1</v>
          </cell>
          <cell r="B494">
            <v>5</v>
          </cell>
          <cell r="C494" t="str">
            <v>오권식</v>
          </cell>
        </row>
        <row r="495">
          <cell r="A495" t="str">
            <v>0388-31-1</v>
          </cell>
          <cell r="B495">
            <v>5</v>
          </cell>
          <cell r="C495" t="str">
            <v>오권식</v>
          </cell>
        </row>
        <row r="496">
          <cell r="A496" t="str">
            <v>0389-00-1</v>
          </cell>
          <cell r="B496">
            <v>5</v>
          </cell>
          <cell r="C496" t="str">
            <v>이성희</v>
          </cell>
        </row>
        <row r="497">
          <cell r="A497" t="str">
            <v>0390-00-1</v>
          </cell>
          <cell r="B497">
            <v>5</v>
          </cell>
          <cell r="C497" t="str">
            <v>오권식</v>
          </cell>
        </row>
        <row r="498">
          <cell r="A498" t="str">
            <v>0391-00-1</v>
          </cell>
          <cell r="B498">
            <v>5</v>
          </cell>
          <cell r="C498" t="str">
            <v>오권식</v>
          </cell>
        </row>
        <row r="499">
          <cell r="A499" t="str">
            <v>0392-00-1</v>
          </cell>
          <cell r="B499">
            <v>5</v>
          </cell>
          <cell r="C499" t="str">
            <v>오권식</v>
          </cell>
        </row>
        <row r="500">
          <cell r="A500" t="str">
            <v>0393-00-1</v>
          </cell>
          <cell r="B500">
            <v>5</v>
          </cell>
          <cell r="C500" t="str">
            <v>한명학</v>
          </cell>
        </row>
        <row r="501">
          <cell r="A501" t="str">
            <v>0394-00-1</v>
          </cell>
          <cell r="B501">
            <v>5</v>
          </cell>
          <cell r="C501" t="str">
            <v>오권식</v>
          </cell>
        </row>
        <row r="502">
          <cell r="A502" t="str">
            <v>0395-00-1</v>
          </cell>
          <cell r="B502">
            <v>5</v>
          </cell>
          <cell r="C502" t="str">
            <v>오권식</v>
          </cell>
        </row>
        <row r="503">
          <cell r="A503" t="str">
            <v>0397-00-1</v>
          </cell>
          <cell r="B503">
            <v>5</v>
          </cell>
          <cell r="C503" t="str">
            <v>오권식</v>
          </cell>
        </row>
        <row r="504">
          <cell r="A504" t="str">
            <v>0398-00-1</v>
          </cell>
          <cell r="B504">
            <v>5</v>
          </cell>
          <cell r="C504" t="str">
            <v>오권식</v>
          </cell>
        </row>
        <row r="505">
          <cell r="A505" t="str">
            <v>0399-00-1</v>
          </cell>
          <cell r="B505">
            <v>5</v>
          </cell>
          <cell r="C505" t="str">
            <v>오권식</v>
          </cell>
        </row>
        <row r="506">
          <cell r="A506" t="str">
            <v>0400-00-1</v>
          </cell>
          <cell r="B506">
            <v>5</v>
          </cell>
          <cell r="C506" t="str">
            <v>오권식</v>
          </cell>
        </row>
        <row r="507">
          <cell r="A507" t="str">
            <v>0401-00-1</v>
          </cell>
          <cell r="B507">
            <v>5</v>
          </cell>
          <cell r="C507" t="str">
            <v>오권식</v>
          </cell>
        </row>
        <row r="508">
          <cell r="A508" t="str">
            <v>0402-00-1</v>
          </cell>
          <cell r="B508">
            <v>5</v>
          </cell>
          <cell r="C508" t="str">
            <v>오권식</v>
          </cell>
        </row>
        <row r="509">
          <cell r="A509" t="str">
            <v>0403-00-1</v>
          </cell>
          <cell r="B509">
            <v>5</v>
          </cell>
          <cell r="C509" t="str">
            <v>오권식</v>
          </cell>
        </row>
        <row r="510">
          <cell r="A510" t="str">
            <v>0404-00-1</v>
          </cell>
          <cell r="B510">
            <v>5</v>
          </cell>
          <cell r="C510" t="str">
            <v>오권식</v>
          </cell>
        </row>
        <row r="511">
          <cell r="A511" t="str">
            <v>0405-00-1</v>
          </cell>
          <cell r="B511">
            <v>5</v>
          </cell>
          <cell r="C511" t="str">
            <v>오권식</v>
          </cell>
        </row>
        <row r="512">
          <cell r="A512" t="str">
            <v>0406-00-1</v>
          </cell>
          <cell r="B512">
            <v>5</v>
          </cell>
          <cell r="C512" t="str">
            <v>오권식</v>
          </cell>
        </row>
        <row r="513">
          <cell r="A513" t="str">
            <v>0407-00-1</v>
          </cell>
          <cell r="B513">
            <v>5</v>
          </cell>
          <cell r="C513" t="str">
            <v>오권식</v>
          </cell>
        </row>
        <row r="514">
          <cell r="A514" t="str">
            <v>0408-00-1</v>
          </cell>
          <cell r="B514">
            <v>5</v>
          </cell>
          <cell r="C514" t="str">
            <v>오권식</v>
          </cell>
        </row>
        <row r="515">
          <cell r="A515" t="str">
            <v>0409-00-1</v>
          </cell>
          <cell r="B515">
            <v>5</v>
          </cell>
          <cell r="C515" t="str">
            <v>오권식</v>
          </cell>
        </row>
        <row r="516">
          <cell r="A516" t="str">
            <v>0410-00-1</v>
          </cell>
          <cell r="B516">
            <v>5</v>
          </cell>
          <cell r="C516" t="str">
            <v>오권식</v>
          </cell>
        </row>
        <row r="517">
          <cell r="A517" t="str">
            <v>0411-00-1</v>
          </cell>
          <cell r="B517">
            <v>5</v>
          </cell>
          <cell r="C517" t="str">
            <v>오권식</v>
          </cell>
        </row>
        <row r="518">
          <cell r="A518" t="str">
            <v>0412-00-1</v>
          </cell>
          <cell r="B518">
            <v>5</v>
          </cell>
          <cell r="C518" t="str">
            <v>오권식</v>
          </cell>
        </row>
        <row r="519">
          <cell r="A519" t="str">
            <v>0412-31-1</v>
          </cell>
          <cell r="B519">
            <v>5</v>
          </cell>
          <cell r="C519" t="str">
            <v>오권식</v>
          </cell>
        </row>
        <row r="520">
          <cell r="A520" t="str">
            <v>0413-00-1</v>
          </cell>
          <cell r="B520">
            <v>5</v>
          </cell>
          <cell r="C520" t="str">
            <v>오권식</v>
          </cell>
        </row>
        <row r="521">
          <cell r="A521" t="str">
            <v>0414-00-1</v>
          </cell>
          <cell r="B521">
            <v>5</v>
          </cell>
          <cell r="C521" t="str">
            <v>오권식</v>
          </cell>
        </row>
        <row r="522">
          <cell r="A522" t="str">
            <v>0415-00-1</v>
          </cell>
          <cell r="B522">
            <v>5</v>
          </cell>
          <cell r="C522" t="str">
            <v>오권식</v>
          </cell>
        </row>
        <row r="523">
          <cell r="A523" t="str">
            <v>0415-31-1</v>
          </cell>
          <cell r="B523">
            <v>5</v>
          </cell>
          <cell r="C523" t="str">
            <v>오권식</v>
          </cell>
        </row>
        <row r="524">
          <cell r="A524" t="str">
            <v>0415-32-1</v>
          </cell>
          <cell r="B524">
            <v>5</v>
          </cell>
          <cell r="C524" t="str">
            <v>오권식</v>
          </cell>
        </row>
        <row r="525">
          <cell r="A525" t="str">
            <v>0415-33-1</v>
          </cell>
          <cell r="B525">
            <v>5</v>
          </cell>
          <cell r="C525" t="str">
            <v>오권식</v>
          </cell>
        </row>
        <row r="526">
          <cell r="A526" t="str">
            <v>0416-00-1</v>
          </cell>
          <cell r="B526">
            <v>5</v>
          </cell>
          <cell r="C526" t="str">
            <v>오권식</v>
          </cell>
        </row>
        <row r="527">
          <cell r="A527" t="str">
            <v>0416-31-1</v>
          </cell>
          <cell r="B527">
            <v>5</v>
          </cell>
          <cell r="C527" t="str">
            <v>오권식</v>
          </cell>
        </row>
        <row r="528">
          <cell r="A528" t="str">
            <v>0416-32-1</v>
          </cell>
          <cell r="B528">
            <v>5</v>
          </cell>
          <cell r="C528" t="str">
            <v>오권식</v>
          </cell>
        </row>
        <row r="529">
          <cell r="A529" t="str">
            <v>0416-33-1</v>
          </cell>
          <cell r="B529">
            <v>5</v>
          </cell>
          <cell r="C529" t="str">
            <v>전수현</v>
          </cell>
        </row>
        <row r="530">
          <cell r="A530" t="str">
            <v>0417-00-1</v>
          </cell>
          <cell r="B530">
            <v>5</v>
          </cell>
          <cell r="C530" t="str">
            <v>오권식</v>
          </cell>
        </row>
        <row r="531">
          <cell r="A531" t="str">
            <v>0417-31-1</v>
          </cell>
          <cell r="B531">
            <v>5</v>
          </cell>
          <cell r="C531" t="str">
            <v>오권식</v>
          </cell>
        </row>
        <row r="532">
          <cell r="A532" t="str">
            <v>0419-31-1</v>
          </cell>
          <cell r="B532">
            <v>5</v>
          </cell>
          <cell r="C532" t="str">
            <v>오권식</v>
          </cell>
        </row>
        <row r="533">
          <cell r="A533" t="str">
            <v>0420-00-1</v>
          </cell>
          <cell r="B533">
            <v>5</v>
          </cell>
          <cell r="C533" t="str">
            <v>오권식</v>
          </cell>
        </row>
        <row r="534">
          <cell r="A534" t="str">
            <v>0421-00-1</v>
          </cell>
          <cell r="B534">
            <v>5</v>
          </cell>
          <cell r="C534" t="str">
            <v>오권식</v>
          </cell>
        </row>
        <row r="535">
          <cell r="A535" t="str">
            <v>0422-00-1</v>
          </cell>
          <cell r="B535">
            <v>5</v>
          </cell>
          <cell r="C535" t="str">
            <v>오권식</v>
          </cell>
        </row>
        <row r="536">
          <cell r="A536" t="str">
            <v>0423-00-1</v>
          </cell>
          <cell r="B536">
            <v>5</v>
          </cell>
          <cell r="C536" t="str">
            <v>오권식</v>
          </cell>
        </row>
        <row r="537">
          <cell r="A537" t="str">
            <v>0424-00-1</v>
          </cell>
          <cell r="B537">
            <v>5</v>
          </cell>
          <cell r="C537" t="str">
            <v>오권식</v>
          </cell>
        </row>
        <row r="538">
          <cell r="A538" t="str">
            <v>0425-00-1</v>
          </cell>
          <cell r="B538">
            <v>5</v>
          </cell>
          <cell r="C538" t="str">
            <v>오권식</v>
          </cell>
        </row>
        <row r="539">
          <cell r="A539" t="str">
            <v>0426-00-1</v>
          </cell>
          <cell r="B539">
            <v>5</v>
          </cell>
          <cell r="C539" t="str">
            <v>김성진</v>
          </cell>
        </row>
        <row r="540">
          <cell r="A540" t="str">
            <v>0427-00-1</v>
          </cell>
          <cell r="B540">
            <v>5</v>
          </cell>
          <cell r="C540" t="str">
            <v>오권식</v>
          </cell>
        </row>
        <row r="541">
          <cell r="A541" t="str">
            <v>0427-31-1</v>
          </cell>
          <cell r="B541">
            <v>5</v>
          </cell>
          <cell r="C541" t="str">
            <v>오권식</v>
          </cell>
        </row>
        <row r="542">
          <cell r="A542" t="str">
            <v>0427-32-1</v>
          </cell>
          <cell r="B542">
            <v>5</v>
          </cell>
          <cell r="C542" t="str">
            <v>오권식</v>
          </cell>
        </row>
        <row r="543">
          <cell r="A543" t="str">
            <v>0427-33-1</v>
          </cell>
          <cell r="B543">
            <v>5</v>
          </cell>
          <cell r="C543" t="str">
            <v>오권식</v>
          </cell>
        </row>
        <row r="544">
          <cell r="A544" t="str">
            <v>0427-34-1</v>
          </cell>
          <cell r="B544">
            <v>5</v>
          </cell>
          <cell r="C544" t="str">
            <v>오권식</v>
          </cell>
        </row>
        <row r="545">
          <cell r="A545" t="str">
            <v>0429-00-1</v>
          </cell>
          <cell r="B545">
            <v>5</v>
          </cell>
          <cell r="C545" t="str">
            <v>김성진</v>
          </cell>
        </row>
        <row r="546">
          <cell r="A546" t="str">
            <v>0429-01-1</v>
          </cell>
          <cell r="B546">
            <v>5</v>
          </cell>
          <cell r="C546" t="str">
            <v>김성진</v>
          </cell>
        </row>
        <row r="547">
          <cell r="A547" t="str">
            <v>0429-31-1</v>
          </cell>
          <cell r="B547">
            <v>5</v>
          </cell>
          <cell r="C547" t="str">
            <v>김성진</v>
          </cell>
        </row>
        <row r="548">
          <cell r="A548" t="str">
            <v>0429-32-1</v>
          </cell>
          <cell r="B548">
            <v>5</v>
          </cell>
          <cell r="C548" t="str">
            <v>김성진</v>
          </cell>
        </row>
        <row r="549">
          <cell r="A549" t="str">
            <v>0429-33-1</v>
          </cell>
          <cell r="B549">
            <v>5</v>
          </cell>
          <cell r="C549" t="str">
            <v>김성진</v>
          </cell>
        </row>
        <row r="550">
          <cell r="A550" t="str">
            <v>0430-00-1</v>
          </cell>
          <cell r="B550">
            <v>5</v>
          </cell>
          <cell r="C550" t="str">
            <v>오권식</v>
          </cell>
        </row>
        <row r="551">
          <cell r="A551" t="str">
            <v>0430-31-1</v>
          </cell>
          <cell r="B551">
            <v>5</v>
          </cell>
          <cell r="C551" t="str">
            <v>오권식</v>
          </cell>
        </row>
        <row r="552">
          <cell r="A552" t="str">
            <v>0430-32-1</v>
          </cell>
          <cell r="B552">
            <v>5</v>
          </cell>
          <cell r="C552" t="str">
            <v>오권식</v>
          </cell>
        </row>
        <row r="553">
          <cell r="A553" t="str">
            <v>0430-33-1</v>
          </cell>
          <cell r="B553">
            <v>5</v>
          </cell>
          <cell r="C553" t="str">
            <v>오권식</v>
          </cell>
        </row>
        <row r="554">
          <cell r="A554" t="str">
            <v>0430-34-1</v>
          </cell>
          <cell r="B554">
            <v>5</v>
          </cell>
          <cell r="C554" t="str">
            <v>오권식</v>
          </cell>
        </row>
        <row r="555">
          <cell r="A555" t="str">
            <v>0430-35-1</v>
          </cell>
          <cell r="B555">
            <v>5</v>
          </cell>
          <cell r="C555" t="str">
            <v>오권식</v>
          </cell>
        </row>
        <row r="556">
          <cell r="A556" t="str">
            <v>0430-36-1</v>
          </cell>
          <cell r="B556">
            <v>5</v>
          </cell>
          <cell r="C556" t="str">
            <v>오권식</v>
          </cell>
        </row>
        <row r="557">
          <cell r="A557" t="str">
            <v>0431-00-1</v>
          </cell>
          <cell r="B557">
            <v>5</v>
          </cell>
          <cell r="C557" t="str">
            <v>한명학</v>
          </cell>
        </row>
        <row r="558">
          <cell r="A558" t="str">
            <v>0431-31-1</v>
          </cell>
          <cell r="B558">
            <v>5</v>
          </cell>
          <cell r="C558" t="str">
            <v>한명학</v>
          </cell>
        </row>
        <row r="559">
          <cell r="A559" t="str">
            <v>0431-32-1</v>
          </cell>
          <cell r="B559">
            <v>5</v>
          </cell>
          <cell r="C559" t="str">
            <v>한명학</v>
          </cell>
        </row>
        <row r="560">
          <cell r="A560" t="str">
            <v>0436-00-6</v>
          </cell>
          <cell r="B560">
            <v>5</v>
          </cell>
          <cell r="C560" t="str">
            <v>오권식</v>
          </cell>
        </row>
        <row r="561">
          <cell r="A561" t="str">
            <v>0436-31-1</v>
          </cell>
          <cell r="B561">
            <v>5</v>
          </cell>
          <cell r="C561" t="str">
            <v>오권식</v>
          </cell>
        </row>
        <row r="562">
          <cell r="A562" t="str">
            <v>0436-32-1</v>
          </cell>
          <cell r="B562">
            <v>5</v>
          </cell>
          <cell r="C562" t="str">
            <v>오권식</v>
          </cell>
        </row>
        <row r="563">
          <cell r="A563" t="str">
            <v>0436-33-1</v>
          </cell>
          <cell r="B563">
            <v>5</v>
          </cell>
          <cell r="C563" t="str">
            <v>오권식</v>
          </cell>
        </row>
        <row r="564">
          <cell r="A564" t="str">
            <v>0436-34-1</v>
          </cell>
          <cell r="B564">
            <v>5</v>
          </cell>
          <cell r="C564" t="str">
            <v>오권식</v>
          </cell>
        </row>
        <row r="565">
          <cell r="A565" t="str">
            <v>0436-35-1</v>
          </cell>
          <cell r="B565">
            <v>5</v>
          </cell>
          <cell r="C565" t="str">
            <v>오권식</v>
          </cell>
        </row>
        <row r="566">
          <cell r="A566" t="str">
            <v>0438-00-1</v>
          </cell>
          <cell r="B566">
            <v>4</v>
          </cell>
          <cell r="C566" t="str">
            <v>박성</v>
          </cell>
        </row>
        <row r="567">
          <cell r="A567" t="str">
            <v>0438-31-1</v>
          </cell>
          <cell r="B567">
            <v>4</v>
          </cell>
          <cell r="C567" t="str">
            <v>박성</v>
          </cell>
        </row>
        <row r="568">
          <cell r="A568" t="str">
            <v>0438-32-1</v>
          </cell>
          <cell r="B568">
            <v>4</v>
          </cell>
          <cell r="C568" t="str">
            <v>박성</v>
          </cell>
        </row>
        <row r="569">
          <cell r="A569" t="str">
            <v>0439-00-1</v>
          </cell>
          <cell r="B569">
            <v>4</v>
          </cell>
          <cell r="C569" t="str">
            <v>박성</v>
          </cell>
        </row>
        <row r="570">
          <cell r="A570" t="str">
            <v>0439-31-1</v>
          </cell>
          <cell r="B570">
            <v>4</v>
          </cell>
          <cell r="C570" t="str">
            <v>박성</v>
          </cell>
        </row>
        <row r="571">
          <cell r="A571" t="str">
            <v>0440-31-1</v>
          </cell>
          <cell r="B571">
            <v>4</v>
          </cell>
          <cell r="C571" t="str">
            <v>박성</v>
          </cell>
        </row>
        <row r="572">
          <cell r="A572" t="str">
            <v>0441-31-1</v>
          </cell>
          <cell r="B572">
            <v>4</v>
          </cell>
          <cell r="C572" t="str">
            <v>박성</v>
          </cell>
        </row>
        <row r="573">
          <cell r="A573" t="str">
            <v>0442-00-1</v>
          </cell>
          <cell r="B573">
            <v>4</v>
          </cell>
          <cell r="C573" t="str">
            <v>박성</v>
          </cell>
        </row>
        <row r="574">
          <cell r="A574" t="str">
            <v>0443-00-1</v>
          </cell>
          <cell r="B574">
            <v>4</v>
          </cell>
          <cell r="C574" t="str">
            <v>오권식</v>
          </cell>
        </row>
        <row r="575">
          <cell r="A575" t="str">
            <v>0444-00-1</v>
          </cell>
          <cell r="B575">
            <v>4</v>
          </cell>
          <cell r="C575" t="str">
            <v>박성</v>
          </cell>
        </row>
        <row r="576">
          <cell r="A576" t="str">
            <v>0444-01-1</v>
          </cell>
          <cell r="B576">
            <v>4</v>
          </cell>
          <cell r="C576" t="str">
            <v>박성</v>
          </cell>
        </row>
        <row r="577">
          <cell r="A577" t="str">
            <v>0445-00-1</v>
          </cell>
          <cell r="B577">
            <v>4</v>
          </cell>
          <cell r="C577" t="str">
            <v>박성</v>
          </cell>
        </row>
        <row r="578">
          <cell r="A578" t="str">
            <v>0446-00-1</v>
          </cell>
          <cell r="B578">
            <v>4</v>
          </cell>
          <cell r="C578" t="str">
            <v>박성</v>
          </cell>
        </row>
        <row r="579">
          <cell r="A579" t="str">
            <v>0447-00-1</v>
          </cell>
          <cell r="B579">
            <v>4</v>
          </cell>
          <cell r="C579" t="str">
            <v>박성</v>
          </cell>
        </row>
        <row r="580">
          <cell r="A580" t="str">
            <v>0447-31-1</v>
          </cell>
          <cell r="B580">
            <v>4</v>
          </cell>
          <cell r="C580" t="str">
            <v>박성</v>
          </cell>
        </row>
        <row r="581">
          <cell r="A581" t="str">
            <v>0448-00-1</v>
          </cell>
          <cell r="B581">
            <v>4</v>
          </cell>
          <cell r="C581" t="str">
            <v>박성</v>
          </cell>
        </row>
        <row r="582">
          <cell r="A582" t="str">
            <v>0450-00-1</v>
          </cell>
          <cell r="B582">
            <v>4</v>
          </cell>
          <cell r="C582" t="str">
            <v>박성</v>
          </cell>
        </row>
        <row r="583">
          <cell r="A583" t="str">
            <v>0450-31-1</v>
          </cell>
          <cell r="B583">
            <v>4</v>
          </cell>
          <cell r="C583" t="str">
            <v>박성</v>
          </cell>
        </row>
        <row r="584">
          <cell r="A584" t="str">
            <v>0450-32-1</v>
          </cell>
          <cell r="B584">
            <v>4</v>
          </cell>
          <cell r="C584" t="str">
            <v>박성</v>
          </cell>
        </row>
        <row r="585">
          <cell r="A585" t="str">
            <v>0450-33-1</v>
          </cell>
          <cell r="B585">
            <v>4</v>
          </cell>
          <cell r="C585" t="str">
            <v>박성</v>
          </cell>
        </row>
        <row r="586">
          <cell r="A586" t="str">
            <v>0451-00-1</v>
          </cell>
          <cell r="B586">
            <v>4</v>
          </cell>
          <cell r="C586" t="str">
            <v>김주민</v>
          </cell>
        </row>
        <row r="587">
          <cell r="A587" t="str">
            <v>0452-00-1</v>
          </cell>
          <cell r="B587">
            <v>4</v>
          </cell>
          <cell r="C587" t="str">
            <v>박성</v>
          </cell>
        </row>
        <row r="588">
          <cell r="A588" t="str">
            <v>0452-31-1</v>
          </cell>
          <cell r="B588">
            <v>4</v>
          </cell>
          <cell r="C588" t="str">
            <v>박성</v>
          </cell>
        </row>
        <row r="589">
          <cell r="A589" t="str">
            <v>0453-00-1</v>
          </cell>
          <cell r="B589">
            <v>4</v>
          </cell>
          <cell r="C589" t="str">
            <v>박성</v>
          </cell>
        </row>
        <row r="590">
          <cell r="A590" t="str">
            <v>0454-00-1</v>
          </cell>
          <cell r="B590">
            <v>4</v>
          </cell>
          <cell r="C590" t="str">
            <v>김성진</v>
          </cell>
        </row>
        <row r="591">
          <cell r="A591" t="str">
            <v>0455-00-1</v>
          </cell>
          <cell r="B591">
            <v>4</v>
          </cell>
          <cell r="C591" t="str">
            <v>박성</v>
          </cell>
        </row>
        <row r="592">
          <cell r="A592" t="str">
            <v>0456-00-1</v>
          </cell>
          <cell r="B592">
            <v>4</v>
          </cell>
          <cell r="C592" t="str">
            <v>박성</v>
          </cell>
        </row>
        <row r="593">
          <cell r="A593" t="str">
            <v>0457-00-1</v>
          </cell>
          <cell r="B593">
            <v>4</v>
          </cell>
          <cell r="C593" t="str">
            <v>전수현</v>
          </cell>
        </row>
        <row r="594">
          <cell r="A594" t="str">
            <v>0458-00-1</v>
          </cell>
          <cell r="B594">
            <v>4</v>
          </cell>
          <cell r="C594" t="str">
            <v>박성</v>
          </cell>
        </row>
        <row r="595">
          <cell r="A595" t="str">
            <v>0459-00-1</v>
          </cell>
          <cell r="B595">
            <v>4</v>
          </cell>
          <cell r="C595" t="str">
            <v>박성</v>
          </cell>
        </row>
        <row r="596">
          <cell r="A596" t="str">
            <v>0460-31-1</v>
          </cell>
          <cell r="B596">
            <v>4</v>
          </cell>
          <cell r="C596" t="str">
            <v>오권식</v>
          </cell>
        </row>
        <row r="597">
          <cell r="A597" t="str">
            <v>0462-00-1</v>
          </cell>
          <cell r="B597">
            <v>4</v>
          </cell>
          <cell r="C597" t="str">
            <v>김성진</v>
          </cell>
        </row>
        <row r="598">
          <cell r="A598" t="str">
            <v>0462-31-1</v>
          </cell>
          <cell r="B598">
            <v>4</v>
          </cell>
          <cell r="C598" t="str">
            <v>김성진</v>
          </cell>
        </row>
        <row r="599">
          <cell r="A599" t="str">
            <v>0463-00-1</v>
          </cell>
          <cell r="B599">
            <v>4</v>
          </cell>
          <cell r="C599" t="str">
            <v>김성진</v>
          </cell>
        </row>
        <row r="600">
          <cell r="A600" t="str">
            <v>0463-31-1</v>
          </cell>
          <cell r="B600">
            <v>4</v>
          </cell>
          <cell r="C600" t="str">
            <v>전수현</v>
          </cell>
        </row>
        <row r="601">
          <cell r="A601" t="str">
            <v>0464-00-1</v>
          </cell>
          <cell r="B601">
            <v>4</v>
          </cell>
          <cell r="C601" t="str">
            <v>박성</v>
          </cell>
        </row>
        <row r="602">
          <cell r="A602" t="str">
            <v>0465-00-1</v>
          </cell>
          <cell r="B602">
            <v>4</v>
          </cell>
          <cell r="C602" t="str">
            <v>박성</v>
          </cell>
        </row>
        <row r="603">
          <cell r="A603" t="str">
            <v>0466-00-1</v>
          </cell>
          <cell r="B603">
            <v>4</v>
          </cell>
          <cell r="C603" t="str">
            <v>김성진</v>
          </cell>
        </row>
        <row r="604">
          <cell r="A604" t="str">
            <v>0466-31-1</v>
          </cell>
          <cell r="B604">
            <v>4</v>
          </cell>
          <cell r="C604" t="str">
            <v>김성진</v>
          </cell>
        </row>
        <row r="605">
          <cell r="A605" t="str">
            <v>0466-32-1</v>
          </cell>
          <cell r="B605">
            <v>4</v>
          </cell>
          <cell r="C605" t="str">
            <v>김성진</v>
          </cell>
        </row>
        <row r="606">
          <cell r="A606" t="str">
            <v>0468-00-1</v>
          </cell>
          <cell r="B606">
            <v>4</v>
          </cell>
          <cell r="C606" t="str">
            <v>박성</v>
          </cell>
        </row>
        <row r="607">
          <cell r="A607" t="str">
            <v>0468-31-1</v>
          </cell>
          <cell r="B607">
            <v>4</v>
          </cell>
          <cell r="C607" t="str">
            <v>박성</v>
          </cell>
        </row>
        <row r="608">
          <cell r="A608" t="str">
            <v>0469-00-1</v>
          </cell>
          <cell r="B608">
            <v>4</v>
          </cell>
          <cell r="C608" t="str">
            <v>박성</v>
          </cell>
        </row>
        <row r="609">
          <cell r="A609" t="str">
            <v>0469-31-1</v>
          </cell>
          <cell r="B609">
            <v>4</v>
          </cell>
          <cell r="C609" t="str">
            <v>박성</v>
          </cell>
        </row>
        <row r="610">
          <cell r="A610" t="str">
            <v>0470-00-1</v>
          </cell>
          <cell r="B610">
            <v>4</v>
          </cell>
          <cell r="C610" t="str">
            <v>박성</v>
          </cell>
        </row>
        <row r="611">
          <cell r="A611" t="str">
            <v>0470-31-1</v>
          </cell>
          <cell r="B611">
            <v>4</v>
          </cell>
          <cell r="C611" t="str">
            <v>박성</v>
          </cell>
        </row>
        <row r="612">
          <cell r="A612" t="str">
            <v>0471-31-1</v>
          </cell>
          <cell r="B612">
            <v>4</v>
          </cell>
          <cell r="C612" t="str">
            <v>박성</v>
          </cell>
        </row>
        <row r="613">
          <cell r="A613" t="str">
            <v>0472-00-1</v>
          </cell>
          <cell r="B613">
            <v>4</v>
          </cell>
          <cell r="C613" t="str">
            <v>박성</v>
          </cell>
        </row>
        <row r="614">
          <cell r="A614" t="str">
            <v>0472-31-1</v>
          </cell>
          <cell r="B614">
            <v>4</v>
          </cell>
          <cell r="C614" t="str">
            <v>박성</v>
          </cell>
        </row>
        <row r="615">
          <cell r="A615" t="str">
            <v>0473-00-1</v>
          </cell>
          <cell r="B615">
            <v>4</v>
          </cell>
          <cell r="C615" t="str">
            <v>박성</v>
          </cell>
        </row>
        <row r="616">
          <cell r="A616" t="str">
            <v>0474-00-1</v>
          </cell>
          <cell r="B616">
            <v>4</v>
          </cell>
          <cell r="C616" t="str">
            <v>박성</v>
          </cell>
        </row>
        <row r="617">
          <cell r="A617" t="str">
            <v>0475-00-1</v>
          </cell>
          <cell r="B617">
            <v>4</v>
          </cell>
          <cell r="C617" t="str">
            <v>박성</v>
          </cell>
        </row>
        <row r="618">
          <cell r="A618" t="str">
            <v>0476-00-1</v>
          </cell>
          <cell r="B618">
            <v>4</v>
          </cell>
          <cell r="C618" t="str">
            <v>김주민</v>
          </cell>
        </row>
        <row r="619">
          <cell r="A619" t="str">
            <v>0477-00-1</v>
          </cell>
          <cell r="B619">
            <v>4</v>
          </cell>
          <cell r="C619" t="str">
            <v>김성진</v>
          </cell>
        </row>
        <row r="620">
          <cell r="A620" t="str">
            <v>0478-00-1</v>
          </cell>
          <cell r="B620">
            <v>4</v>
          </cell>
          <cell r="C620" t="str">
            <v>박성</v>
          </cell>
        </row>
        <row r="621">
          <cell r="A621" t="str">
            <v>0479-00-1</v>
          </cell>
          <cell r="B621">
            <v>4</v>
          </cell>
          <cell r="C621" t="str">
            <v>박성</v>
          </cell>
        </row>
        <row r="622">
          <cell r="A622" t="str">
            <v>0479-31-1</v>
          </cell>
          <cell r="B622">
            <v>4</v>
          </cell>
          <cell r="C622" t="str">
            <v>박성</v>
          </cell>
        </row>
        <row r="623">
          <cell r="A623" t="str">
            <v>0480-31-1</v>
          </cell>
          <cell r="B623">
            <v>4</v>
          </cell>
          <cell r="C623" t="str">
            <v>박성</v>
          </cell>
        </row>
        <row r="624">
          <cell r="A624" t="str">
            <v>0481-00-1</v>
          </cell>
          <cell r="B624">
            <v>4</v>
          </cell>
          <cell r="C624" t="str">
            <v>박성</v>
          </cell>
        </row>
        <row r="625">
          <cell r="A625" t="str">
            <v>0481-31-1</v>
          </cell>
          <cell r="B625">
            <v>4</v>
          </cell>
          <cell r="C625" t="str">
            <v>박성</v>
          </cell>
        </row>
        <row r="626">
          <cell r="A626" t="str">
            <v>0482-00-1</v>
          </cell>
          <cell r="B626">
            <v>4</v>
          </cell>
          <cell r="C626" t="str">
            <v>박성</v>
          </cell>
        </row>
        <row r="627">
          <cell r="A627" t="str">
            <v>0483-00-1</v>
          </cell>
          <cell r="B627">
            <v>4</v>
          </cell>
          <cell r="C627" t="str">
            <v>박성</v>
          </cell>
        </row>
        <row r="628">
          <cell r="A628" t="str">
            <v>0484-00-1</v>
          </cell>
          <cell r="B628">
            <v>4</v>
          </cell>
          <cell r="C628" t="str">
            <v>박성</v>
          </cell>
        </row>
        <row r="629">
          <cell r="A629" t="str">
            <v>0485-00-1</v>
          </cell>
          <cell r="B629">
            <v>4</v>
          </cell>
          <cell r="C629" t="str">
            <v>박성</v>
          </cell>
        </row>
        <row r="630">
          <cell r="A630" t="str">
            <v>0485-01-1</v>
          </cell>
          <cell r="B630">
            <v>4</v>
          </cell>
          <cell r="C630" t="str">
            <v>박성</v>
          </cell>
        </row>
        <row r="631">
          <cell r="A631" t="str">
            <v>0486-00-1</v>
          </cell>
          <cell r="B631">
            <v>4</v>
          </cell>
          <cell r="C631" t="str">
            <v>박성</v>
          </cell>
        </row>
        <row r="632">
          <cell r="A632" t="str">
            <v>0487-00-1</v>
          </cell>
          <cell r="B632">
            <v>4</v>
          </cell>
          <cell r="C632" t="str">
            <v>박성</v>
          </cell>
        </row>
        <row r="633">
          <cell r="A633" t="str">
            <v>0488-00-1</v>
          </cell>
          <cell r="B633">
            <v>4</v>
          </cell>
          <cell r="C633" t="str">
            <v>오권식</v>
          </cell>
        </row>
        <row r="634">
          <cell r="A634" t="str">
            <v>0488-31-1</v>
          </cell>
          <cell r="B634">
            <v>4</v>
          </cell>
          <cell r="C634" t="str">
            <v>오권식</v>
          </cell>
        </row>
        <row r="635">
          <cell r="A635" t="str">
            <v>0489-31-1</v>
          </cell>
          <cell r="B635">
            <v>4</v>
          </cell>
          <cell r="C635" t="str">
            <v>오권식</v>
          </cell>
        </row>
        <row r="636">
          <cell r="A636" t="str">
            <v>0490-31-1</v>
          </cell>
          <cell r="B636">
            <v>4</v>
          </cell>
          <cell r="C636" t="str">
            <v>박성</v>
          </cell>
        </row>
        <row r="637">
          <cell r="A637" t="str">
            <v>0491-00-1</v>
          </cell>
          <cell r="B637">
            <v>4</v>
          </cell>
          <cell r="C637" t="str">
            <v>김성진</v>
          </cell>
        </row>
        <row r="638">
          <cell r="A638" t="str">
            <v>0491-31-1</v>
          </cell>
          <cell r="B638">
            <v>4</v>
          </cell>
          <cell r="C638" t="str">
            <v>김성진</v>
          </cell>
        </row>
        <row r="639">
          <cell r="A639" t="str">
            <v>0491-32-1</v>
          </cell>
          <cell r="B639">
            <v>4</v>
          </cell>
          <cell r="C639" t="str">
            <v>김성진</v>
          </cell>
        </row>
        <row r="640">
          <cell r="A640" t="str">
            <v>0492-00-1</v>
          </cell>
          <cell r="B640">
            <v>4</v>
          </cell>
          <cell r="C640" t="str">
            <v>박성</v>
          </cell>
        </row>
        <row r="641">
          <cell r="A641" t="str">
            <v>0493-31-1</v>
          </cell>
          <cell r="B641">
            <v>4</v>
          </cell>
          <cell r="C641" t="str">
            <v>박성</v>
          </cell>
        </row>
        <row r="642">
          <cell r="A642" t="str">
            <v>0494-00-1</v>
          </cell>
          <cell r="B642">
            <v>4</v>
          </cell>
          <cell r="C642" t="str">
            <v>박성</v>
          </cell>
        </row>
        <row r="643">
          <cell r="A643" t="str">
            <v>0494-31-1</v>
          </cell>
          <cell r="B643">
            <v>4</v>
          </cell>
          <cell r="C643" t="str">
            <v>박성</v>
          </cell>
        </row>
        <row r="644">
          <cell r="A644" t="str">
            <v>0495-00-1</v>
          </cell>
          <cell r="B644">
            <v>4</v>
          </cell>
          <cell r="C644" t="str">
            <v>박성</v>
          </cell>
        </row>
        <row r="645">
          <cell r="A645" t="str">
            <v>0495-31-1</v>
          </cell>
          <cell r="B645">
            <v>4</v>
          </cell>
          <cell r="C645" t="str">
            <v>박성</v>
          </cell>
        </row>
        <row r="646">
          <cell r="A646" t="str">
            <v>0496-00-1</v>
          </cell>
          <cell r="B646">
            <v>4</v>
          </cell>
          <cell r="C646" t="str">
            <v>박성</v>
          </cell>
        </row>
        <row r="647">
          <cell r="A647" t="str">
            <v>0496-31-1</v>
          </cell>
          <cell r="B647">
            <v>4</v>
          </cell>
          <cell r="C647" t="str">
            <v>박성</v>
          </cell>
        </row>
        <row r="648">
          <cell r="A648" t="str">
            <v>0497-00-1</v>
          </cell>
          <cell r="B648">
            <v>4</v>
          </cell>
          <cell r="C648" t="str">
            <v>박성</v>
          </cell>
        </row>
        <row r="649">
          <cell r="A649" t="str">
            <v>0498-00-1</v>
          </cell>
          <cell r="B649">
            <v>4</v>
          </cell>
          <cell r="C649" t="str">
            <v>박성</v>
          </cell>
        </row>
        <row r="650">
          <cell r="A650" t="str">
            <v>0498-01-1</v>
          </cell>
          <cell r="B650">
            <v>4</v>
          </cell>
          <cell r="C650" t="str">
            <v>박성</v>
          </cell>
        </row>
        <row r="651">
          <cell r="A651" t="str">
            <v>0498-31-1</v>
          </cell>
          <cell r="B651">
            <v>4</v>
          </cell>
          <cell r="C651" t="str">
            <v>박성</v>
          </cell>
        </row>
        <row r="652">
          <cell r="A652" t="str">
            <v>0498-32-1</v>
          </cell>
          <cell r="B652">
            <v>4</v>
          </cell>
          <cell r="C652" t="str">
            <v>박성</v>
          </cell>
        </row>
        <row r="653">
          <cell r="A653" t="str">
            <v>0498-33-1</v>
          </cell>
          <cell r="B653">
            <v>4</v>
          </cell>
          <cell r="C653" t="str">
            <v>박성</v>
          </cell>
        </row>
        <row r="654">
          <cell r="A654" t="str">
            <v>0498-34-1</v>
          </cell>
          <cell r="B654">
            <v>4</v>
          </cell>
          <cell r="C654" t="str">
            <v>박성</v>
          </cell>
        </row>
        <row r="655">
          <cell r="A655" t="str">
            <v>0498-35-1</v>
          </cell>
          <cell r="B655">
            <v>4</v>
          </cell>
          <cell r="C655" t="str">
            <v>박성</v>
          </cell>
        </row>
        <row r="656">
          <cell r="A656" t="str">
            <v>0499-00-1</v>
          </cell>
          <cell r="B656">
            <v>4</v>
          </cell>
          <cell r="C656" t="str">
            <v>박성</v>
          </cell>
        </row>
        <row r="657">
          <cell r="A657" t="str">
            <v>0500-00-1</v>
          </cell>
          <cell r="B657">
            <v>4</v>
          </cell>
          <cell r="C657" t="str">
            <v>전수현</v>
          </cell>
        </row>
        <row r="658">
          <cell r="A658" t="str">
            <v>0501-00-1</v>
          </cell>
          <cell r="B658">
            <v>4</v>
          </cell>
          <cell r="C658" t="str">
            <v>김성진</v>
          </cell>
        </row>
        <row r="659">
          <cell r="A659" t="str">
            <v>0502-00-1</v>
          </cell>
          <cell r="B659">
            <v>4</v>
          </cell>
          <cell r="C659" t="str">
            <v>박성</v>
          </cell>
        </row>
        <row r="660">
          <cell r="A660" t="str">
            <v>0503-00-1</v>
          </cell>
          <cell r="B660">
            <v>4</v>
          </cell>
          <cell r="C660" t="str">
            <v>박성</v>
          </cell>
        </row>
        <row r="661">
          <cell r="A661" t="str">
            <v>0504-00-1</v>
          </cell>
          <cell r="B661">
            <v>4</v>
          </cell>
          <cell r="C661" t="str">
            <v>박성</v>
          </cell>
        </row>
        <row r="662">
          <cell r="A662" t="str">
            <v>0505-00-1</v>
          </cell>
          <cell r="B662">
            <v>4</v>
          </cell>
          <cell r="C662" t="str">
            <v>박성</v>
          </cell>
        </row>
        <row r="663">
          <cell r="A663" t="str">
            <v>0509-00-1</v>
          </cell>
          <cell r="B663">
            <v>4</v>
          </cell>
          <cell r="C663" t="str">
            <v>박성</v>
          </cell>
        </row>
        <row r="664">
          <cell r="A664" t="str">
            <v>0510-00-1</v>
          </cell>
          <cell r="B664">
            <v>4</v>
          </cell>
          <cell r="C664" t="str">
            <v>박성</v>
          </cell>
        </row>
        <row r="665">
          <cell r="A665" t="str">
            <v>0511-00-1</v>
          </cell>
          <cell r="B665">
            <v>4</v>
          </cell>
          <cell r="C665" t="str">
            <v>박성</v>
          </cell>
        </row>
        <row r="666">
          <cell r="A666" t="str">
            <v>0512-00-1</v>
          </cell>
          <cell r="B666">
            <v>4</v>
          </cell>
          <cell r="C666" t="str">
            <v>박성</v>
          </cell>
        </row>
        <row r="667">
          <cell r="A667" t="str">
            <v>0513-00-1</v>
          </cell>
          <cell r="B667">
            <v>4</v>
          </cell>
          <cell r="C667" t="str">
            <v>박성</v>
          </cell>
        </row>
        <row r="668">
          <cell r="A668" t="str">
            <v>0514-00-1</v>
          </cell>
          <cell r="B668">
            <v>4</v>
          </cell>
          <cell r="C668" t="str">
            <v>박성</v>
          </cell>
        </row>
        <row r="669">
          <cell r="A669" t="str">
            <v>0515-00-1</v>
          </cell>
          <cell r="B669">
            <v>4</v>
          </cell>
          <cell r="C669" t="str">
            <v>박성</v>
          </cell>
        </row>
        <row r="670">
          <cell r="A670" t="str">
            <v>0516-00-1</v>
          </cell>
          <cell r="B670">
            <v>4</v>
          </cell>
          <cell r="C670" t="str">
            <v>박성</v>
          </cell>
        </row>
        <row r="671">
          <cell r="A671" t="str">
            <v>0517-00-1</v>
          </cell>
          <cell r="B671">
            <v>4</v>
          </cell>
          <cell r="C671" t="str">
            <v>박성</v>
          </cell>
        </row>
        <row r="672">
          <cell r="A672" t="str">
            <v>0518-00-1</v>
          </cell>
          <cell r="B672">
            <v>4</v>
          </cell>
          <cell r="C672" t="str">
            <v>박성</v>
          </cell>
        </row>
        <row r="673">
          <cell r="A673" t="str">
            <v>0519-31-1</v>
          </cell>
          <cell r="B673">
            <v>4</v>
          </cell>
          <cell r="C673" t="str">
            <v>박성</v>
          </cell>
        </row>
        <row r="674">
          <cell r="A674" t="str">
            <v>0519-32-1</v>
          </cell>
          <cell r="B674">
            <v>4</v>
          </cell>
          <cell r="C674" t="str">
            <v>박성</v>
          </cell>
        </row>
        <row r="675">
          <cell r="A675" t="str">
            <v>0520-00-1</v>
          </cell>
          <cell r="B675">
            <v>4</v>
          </cell>
          <cell r="C675" t="str">
            <v>김성진</v>
          </cell>
        </row>
        <row r="676">
          <cell r="A676" t="str">
            <v>0521-00-1</v>
          </cell>
          <cell r="B676">
            <v>4</v>
          </cell>
          <cell r="C676" t="str">
            <v>박성</v>
          </cell>
        </row>
        <row r="677">
          <cell r="A677" t="str">
            <v>0522-00-1</v>
          </cell>
          <cell r="B677">
            <v>4</v>
          </cell>
          <cell r="C677" t="str">
            <v>박성</v>
          </cell>
        </row>
        <row r="678">
          <cell r="A678" t="str">
            <v>0523-00-1</v>
          </cell>
          <cell r="B678">
            <v>4</v>
          </cell>
          <cell r="C678" t="str">
            <v>박성</v>
          </cell>
        </row>
        <row r="679">
          <cell r="A679" t="str">
            <v>0524-00-1</v>
          </cell>
          <cell r="B679">
            <v>4</v>
          </cell>
          <cell r="C679" t="str">
            <v>박성</v>
          </cell>
        </row>
        <row r="680">
          <cell r="A680" t="str">
            <v>0525-00-1</v>
          </cell>
          <cell r="B680">
            <v>4</v>
          </cell>
          <cell r="C680" t="str">
            <v>박성</v>
          </cell>
        </row>
        <row r="681">
          <cell r="A681" t="str">
            <v>0526-00-1</v>
          </cell>
          <cell r="B681">
            <v>4</v>
          </cell>
          <cell r="C681" t="str">
            <v>박성</v>
          </cell>
        </row>
        <row r="682">
          <cell r="A682" t="str">
            <v>0526-31-1</v>
          </cell>
          <cell r="B682">
            <v>4</v>
          </cell>
          <cell r="C682" t="str">
            <v>박성</v>
          </cell>
        </row>
        <row r="683">
          <cell r="A683" t="str">
            <v>0527-00-1</v>
          </cell>
          <cell r="B683">
            <v>4</v>
          </cell>
          <cell r="C683" t="str">
            <v>박성</v>
          </cell>
        </row>
        <row r="684">
          <cell r="A684" t="str">
            <v>0528-00-1</v>
          </cell>
          <cell r="B684">
            <v>4</v>
          </cell>
          <cell r="C684" t="str">
            <v>박성</v>
          </cell>
        </row>
        <row r="685">
          <cell r="A685" t="str">
            <v>0529-00-1</v>
          </cell>
          <cell r="B685">
            <v>4</v>
          </cell>
          <cell r="C685" t="str">
            <v>전수현</v>
          </cell>
        </row>
        <row r="686">
          <cell r="A686" t="str">
            <v>0530-00-1</v>
          </cell>
          <cell r="B686">
            <v>4</v>
          </cell>
          <cell r="C686" t="str">
            <v>한명학</v>
          </cell>
        </row>
        <row r="687">
          <cell r="A687" t="str">
            <v>0531-00-1</v>
          </cell>
          <cell r="B687">
            <v>4</v>
          </cell>
          <cell r="C687" t="str">
            <v>박성</v>
          </cell>
        </row>
        <row r="688">
          <cell r="A688" t="str">
            <v>0532-00-1</v>
          </cell>
          <cell r="B688">
            <v>4</v>
          </cell>
          <cell r="C688" t="str">
            <v>박성</v>
          </cell>
        </row>
        <row r="689">
          <cell r="A689" t="str">
            <v>0533-00-1</v>
          </cell>
          <cell r="B689">
            <v>4</v>
          </cell>
          <cell r="C689" t="str">
            <v>박성</v>
          </cell>
        </row>
        <row r="690">
          <cell r="A690" t="str">
            <v>0534-00-1</v>
          </cell>
          <cell r="B690">
            <v>4</v>
          </cell>
          <cell r="C690" t="str">
            <v>박성</v>
          </cell>
        </row>
        <row r="691">
          <cell r="A691" t="str">
            <v>0535-00-1</v>
          </cell>
          <cell r="B691">
            <v>4</v>
          </cell>
          <cell r="C691" t="str">
            <v>박성</v>
          </cell>
        </row>
        <row r="692">
          <cell r="A692" t="str">
            <v>0536-00-1</v>
          </cell>
          <cell r="B692">
            <v>4</v>
          </cell>
          <cell r="C692" t="str">
            <v>박성</v>
          </cell>
        </row>
        <row r="693">
          <cell r="A693" t="str">
            <v>0536-01-1</v>
          </cell>
          <cell r="B693">
            <v>4</v>
          </cell>
          <cell r="C693" t="str">
            <v>박성</v>
          </cell>
        </row>
        <row r="694">
          <cell r="A694" t="str">
            <v>0537-00-1</v>
          </cell>
          <cell r="B694">
            <v>4</v>
          </cell>
          <cell r="C694" t="str">
            <v>박성</v>
          </cell>
        </row>
        <row r="695">
          <cell r="A695" t="str">
            <v>0538-00-1</v>
          </cell>
          <cell r="B695">
            <v>4</v>
          </cell>
          <cell r="C695" t="str">
            <v>박성</v>
          </cell>
        </row>
        <row r="696">
          <cell r="A696" t="str">
            <v>0539-00-1</v>
          </cell>
          <cell r="B696">
            <v>4</v>
          </cell>
          <cell r="C696" t="str">
            <v>박성</v>
          </cell>
        </row>
        <row r="697">
          <cell r="A697" t="str">
            <v>0540-00-1</v>
          </cell>
          <cell r="B697">
            <v>4</v>
          </cell>
          <cell r="C697" t="str">
            <v>박성</v>
          </cell>
        </row>
        <row r="698">
          <cell r="A698" t="str">
            <v>0541-00-1</v>
          </cell>
          <cell r="B698">
            <v>4</v>
          </cell>
          <cell r="C698" t="str">
            <v>박성</v>
          </cell>
        </row>
        <row r="699">
          <cell r="A699" t="str">
            <v>0542-00-1</v>
          </cell>
          <cell r="B699">
            <v>4</v>
          </cell>
          <cell r="C699" t="str">
            <v>박성</v>
          </cell>
        </row>
        <row r="700">
          <cell r="A700" t="str">
            <v>0543-00-1</v>
          </cell>
          <cell r="B700">
            <v>4</v>
          </cell>
          <cell r="C700" t="str">
            <v>박성</v>
          </cell>
        </row>
        <row r="701">
          <cell r="A701" t="str">
            <v>0544-00-1</v>
          </cell>
          <cell r="B701">
            <v>4</v>
          </cell>
          <cell r="C701" t="str">
            <v>박성</v>
          </cell>
        </row>
        <row r="702">
          <cell r="A702" t="str">
            <v>0545-00-3</v>
          </cell>
          <cell r="B702">
            <v>4</v>
          </cell>
          <cell r="C702" t="str">
            <v>박성</v>
          </cell>
        </row>
        <row r="703">
          <cell r="A703" t="str">
            <v>0545-31-1</v>
          </cell>
          <cell r="B703">
            <v>4</v>
          </cell>
          <cell r="C703" t="str">
            <v>박성</v>
          </cell>
        </row>
        <row r="704">
          <cell r="A704" t="str">
            <v>0546-31-1</v>
          </cell>
          <cell r="B704">
            <v>4</v>
          </cell>
          <cell r="C704" t="str">
            <v>박성</v>
          </cell>
        </row>
        <row r="705">
          <cell r="A705" t="str">
            <v>0547-31-1</v>
          </cell>
          <cell r="B705">
            <v>4</v>
          </cell>
          <cell r="C705" t="str">
            <v>박성</v>
          </cell>
        </row>
        <row r="706">
          <cell r="A706" t="str">
            <v>0548-00-1</v>
          </cell>
          <cell r="B706">
            <v>4</v>
          </cell>
          <cell r="C706" t="str">
            <v>박성</v>
          </cell>
        </row>
        <row r="707">
          <cell r="A707" t="str">
            <v>0548-31-1</v>
          </cell>
          <cell r="B707">
            <v>4</v>
          </cell>
          <cell r="C707" t="str">
            <v>박성</v>
          </cell>
        </row>
        <row r="708">
          <cell r="A708" t="str">
            <v>0548-32-1</v>
          </cell>
          <cell r="B708">
            <v>4</v>
          </cell>
          <cell r="C708" t="str">
            <v>박성</v>
          </cell>
        </row>
        <row r="709">
          <cell r="A709" t="str">
            <v>0548-33-1</v>
          </cell>
          <cell r="B709">
            <v>4</v>
          </cell>
          <cell r="C709" t="str">
            <v>박성</v>
          </cell>
        </row>
        <row r="710">
          <cell r="A710" t="str">
            <v>0549-31-1</v>
          </cell>
          <cell r="B710">
            <v>4</v>
          </cell>
          <cell r="C710" t="str">
            <v>박성</v>
          </cell>
        </row>
        <row r="711">
          <cell r="A711" t="str">
            <v>0550-00-1</v>
          </cell>
          <cell r="B711">
            <v>4</v>
          </cell>
          <cell r="C711" t="str">
            <v>박성</v>
          </cell>
        </row>
        <row r="712">
          <cell r="A712" t="str">
            <v>0550-31-1</v>
          </cell>
          <cell r="B712">
            <v>4</v>
          </cell>
          <cell r="C712" t="str">
            <v>박성</v>
          </cell>
        </row>
        <row r="713">
          <cell r="A713" t="str">
            <v>0551-00-1</v>
          </cell>
          <cell r="B713">
            <v>4</v>
          </cell>
          <cell r="C713" t="str">
            <v>박성</v>
          </cell>
        </row>
        <row r="714">
          <cell r="A714" t="str">
            <v>0554-00-1</v>
          </cell>
          <cell r="B714">
            <v>4</v>
          </cell>
          <cell r="C714" t="str">
            <v>박성</v>
          </cell>
        </row>
        <row r="715">
          <cell r="A715" t="str">
            <v>0554-01-1</v>
          </cell>
          <cell r="B715">
            <v>4</v>
          </cell>
          <cell r="C715" t="str">
            <v>박성</v>
          </cell>
        </row>
        <row r="716">
          <cell r="A716" t="str">
            <v>0554-31-1</v>
          </cell>
          <cell r="B716">
            <v>4</v>
          </cell>
          <cell r="C716" t="str">
            <v>박성</v>
          </cell>
        </row>
        <row r="717">
          <cell r="A717" t="str">
            <v>0554-32-1</v>
          </cell>
          <cell r="B717">
            <v>4</v>
          </cell>
          <cell r="C717" t="str">
            <v>박성</v>
          </cell>
        </row>
        <row r="718">
          <cell r="A718" t="str">
            <v>0554-33-1</v>
          </cell>
          <cell r="B718">
            <v>4</v>
          </cell>
          <cell r="C718" t="str">
            <v>박성</v>
          </cell>
        </row>
        <row r="719">
          <cell r="A719" t="str">
            <v>0557-00-1</v>
          </cell>
          <cell r="B719">
            <v>4</v>
          </cell>
          <cell r="C719" t="str">
            <v>한명학</v>
          </cell>
        </row>
        <row r="720">
          <cell r="A720" t="str">
            <v>0558-00-1</v>
          </cell>
          <cell r="B720">
            <v>4</v>
          </cell>
          <cell r="C720" t="str">
            <v>오권식</v>
          </cell>
        </row>
        <row r="721">
          <cell r="A721" t="str">
            <v>0559-00-1</v>
          </cell>
          <cell r="B721">
            <v>4</v>
          </cell>
          <cell r="C721" t="str">
            <v>김성진</v>
          </cell>
        </row>
        <row r="722">
          <cell r="A722" t="str">
            <v>0559-31-1</v>
          </cell>
          <cell r="B722">
            <v>4</v>
          </cell>
          <cell r="C722" t="str">
            <v>김성진</v>
          </cell>
        </row>
        <row r="723">
          <cell r="A723" t="str">
            <v>0561-00-1</v>
          </cell>
          <cell r="B723">
            <v>4</v>
          </cell>
          <cell r="C723" t="str">
            <v>박성</v>
          </cell>
        </row>
        <row r="724">
          <cell r="A724" t="str">
            <v>0562-00-1</v>
          </cell>
          <cell r="B724">
            <v>4</v>
          </cell>
          <cell r="C724" t="str">
            <v>김성진</v>
          </cell>
        </row>
        <row r="725">
          <cell r="A725" t="str">
            <v>0563-00-1</v>
          </cell>
          <cell r="B725">
            <v>4</v>
          </cell>
          <cell r="C725" t="str">
            <v>김성진</v>
          </cell>
        </row>
        <row r="726">
          <cell r="A726" t="str">
            <v>0564-00-1</v>
          </cell>
          <cell r="B726">
            <v>4</v>
          </cell>
          <cell r="C726" t="str">
            <v>박성</v>
          </cell>
        </row>
        <row r="727">
          <cell r="A727" t="str">
            <v>0565-00-1</v>
          </cell>
          <cell r="B727">
            <v>4</v>
          </cell>
          <cell r="C727" t="str">
            <v>박성</v>
          </cell>
        </row>
        <row r="728">
          <cell r="A728" t="str">
            <v>0566-00-1</v>
          </cell>
          <cell r="B728">
            <v>4</v>
          </cell>
          <cell r="C728" t="str">
            <v>박성</v>
          </cell>
        </row>
        <row r="729">
          <cell r="A729" t="str">
            <v>0567-00-1</v>
          </cell>
          <cell r="B729">
            <v>4</v>
          </cell>
          <cell r="C729" t="str">
            <v>박성</v>
          </cell>
        </row>
        <row r="730">
          <cell r="A730" t="str">
            <v>0568-00-1</v>
          </cell>
          <cell r="B730">
            <v>4</v>
          </cell>
          <cell r="C730" t="str">
            <v>김성진</v>
          </cell>
        </row>
        <row r="731">
          <cell r="A731" t="str">
            <v>0569-00-1</v>
          </cell>
          <cell r="B731">
            <v>4</v>
          </cell>
          <cell r="C731" t="str">
            <v>박성</v>
          </cell>
        </row>
        <row r="732">
          <cell r="A732" t="str">
            <v>0570-00-1</v>
          </cell>
          <cell r="B732">
            <v>4</v>
          </cell>
          <cell r="C732" t="str">
            <v>박성</v>
          </cell>
        </row>
        <row r="733">
          <cell r="A733" t="str">
            <v>0571-00-1</v>
          </cell>
          <cell r="B733">
            <v>4</v>
          </cell>
          <cell r="C733" t="str">
            <v>박성</v>
          </cell>
        </row>
        <row r="734">
          <cell r="A734" t="str">
            <v>0572-00-1</v>
          </cell>
          <cell r="B734">
            <v>4</v>
          </cell>
          <cell r="C734" t="str">
            <v>박성</v>
          </cell>
        </row>
        <row r="735">
          <cell r="A735" t="str">
            <v>0573-00-1</v>
          </cell>
          <cell r="B735">
            <v>4</v>
          </cell>
          <cell r="C735" t="str">
            <v>김주민</v>
          </cell>
        </row>
        <row r="736">
          <cell r="A736" t="str">
            <v>0574-00-1</v>
          </cell>
          <cell r="B736">
            <v>4</v>
          </cell>
          <cell r="C736" t="str">
            <v>한명학</v>
          </cell>
        </row>
        <row r="737">
          <cell r="A737" t="str">
            <v>0576-31-1</v>
          </cell>
          <cell r="B737">
            <v>4</v>
          </cell>
          <cell r="C737" t="str">
            <v>박성</v>
          </cell>
        </row>
        <row r="738">
          <cell r="A738" t="str">
            <v>0577-31-1</v>
          </cell>
          <cell r="B738">
            <v>4</v>
          </cell>
          <cell r="C738" t="str">
            <v>박성</v>
          </cell>
        </row>
        <row r="739">
          <cell r="A739" t="str">
            <v>0578-00-1</v>
          </cell>
          <cell r="B739">
            <v>4</v>
          </cell>
          <cell r="C739" t="str">
            <v>박성</v>
          </cell>
        </row>
        <row r="740">
          <cell r="A740" t="str">
            <v>0578-31-1</v>
          </cell>
          <cell r="B740">
            <v>4</v>
          </cell>
          <cell r="C740" t="str">
            <v>박성</v>
          </cell>
        </row>
        <row r="741">
          <cell r="A741" t="str">
            <v>0578-32-1</v>
          </cell>
          <cell r="B741">
            <v>4</v>
          </cell>
          <cell r="C741" t="str">
            <v>박성</v>
          </cell>
        </row>
        <row r="742">
          <cell r="A742" t="str">
            <v>0579-00-1</v>
          </cell>
          <cell r="B742">
            <v>4</v>
          </cell>
          <cell r="C742" t="str">
            <v>박성</v>
          </cell>
        </row>
        <row r="743">
          <cell r="A743" t="str">
            <v>0579-31-1</v>
          </cell>
          <cell r="B743">
            <v>4</v>
          </cell>
          <cell r="C743" t="str">
            <v>박성</v>
          </cell>
        </row>
        <row r="744">
          <cell r="A744" t="str">
            <v>0579-32-1</v>
          </cell>
          <cell r="B744">
            <v>4</v>
          </cell>
          <cell r="C744" t="str">
            <v>박성</v>
          </cell>
        </row>
        <row r="745">
          <cell r="A745" t="str">
            <v>0580-00-1</v>
          </cell>
          <cell r="B745">
            <v>4</v>
          </cell>
          <cell r="C745" t="str">
            <v>박성</v>
          </cell>
        </row>
        <row r="746">
          <cell r="A746" t="str">
            <v>0580-31-1</v>
          </cell>
          <cell r="B746">
            <v>4</v>
          </cell>
          <cell r="C746" t="str">
            <v>박성</v>
          </cell>
        </row>
        <row r="747">
          <cell r="A747" t="str">
            <v>0581-00-1</v>
          </cell>
          <cell r="B747">
            <v>4</v>
          </cell>
          <cell r="C747" t="str">
            <v>박성</v>
          </cell>
        </row>
        <row r="748">
          <cell r="A748" t="str">
            <v>0581-31-1</v>
          </cell>
          <cell r="B748">
            <v>4</v>
          </cell>
          <cell r="C748" t="str">
            <v>박성</v>
          </cell>
        </row>
        <row r="749">
          <cell r="A749" t="str">
            <v>0581-32-1</v>
          </cell>
          <cell r="B749">
            <v>4</v>
          </cell>
          <cell r="C749" t="str">
            <v>박성</v>
          </cell>
        </row>
        <row r="750">
          <cell r="A750" t="str">
            <v>0582-00-1</v>
          </cell>
          <cell r="B750">
            <v>4</v>
          </cell>
          <cell r="C750" t="str">
            <v>박성</v>
          </cell>
        </row>
        <row r="751">
          <cell r="A751" t="str">
            <v>0583-00-1</v>
          </cell>
          <cell r="B751">
            <v>4</v>
          </cell>
          <cell r="C751" t="str">
            <v>박성</v>
          </cell>
        </row>
        <row r="752">
          <cell r="A752" t="str">
            <v>0584-00-1</v>
          </cell>
          <cell r="B752">
            <v>4</v>
          </cell>
          <cell r="C752" t="str">
            <v>박성</v>
          </cell>
        </row>
        <row r="753">
          <cell r="A753" t="str">
            <v>0585-00-1</v>
          </cell>
          <cell r="B753">
            <v>4</v>
          </cell>
          <cell r="C753" t="str">
            <v>박성</v>
          </cell>
        </row>
        <row r="754">
          <cell r="A754" t="str">
            <v>0585-31-1</v>
          </cell>
          <cell r="B754">
            <v>4</v>
          </cell>
          <cell r="C754" t="str">
            <v>박성</v>
          </cell>
        </row>
        <row r="755">
          <cell r="A755" t="str">
            <v>0586-00-1</v>
          </cell>
          <cell r="B755">
            <v>3</v>
          </cell>
          <cell r="C755" t="str">
            <v>이성희</v>
          </cell>
        </row>
        <row r="756">
          <cell r="A756" t="str">
            <v>0586-01-1</v>
          </cell>
          <cell r="B756">
            <v>3</v>
          </cell>
          <cell r="C756" t="str">
            <v>이성희</v>
          </cell>
        </row>
        <row r="757">
          <cell r="A757" t="str">
            <v>0586-31-1</v>
          </cell>
          <cell r="B757">
            <v>3</v>
          </cell>
          <cell r="C757" t="str">
            <v>이성희</v>
          </cell>
        </row>
        <row r="758">
          <cell r="A758" t="str">
            <v>0586-32-1</v>
          </cell>
          <cell r="B758">
            <v>3</v>
          </cell>
          <cell r="C758" t="str">
            <v>이성희</v>
          </cell>
        </row>
        <row r="759">
          <cell r="A759" t="str">
            <v>0586-33-1</v>
          </cell>
          <cell r="B759">
            <v>3</v>
          </cell>
          <cell r="C759" t="str">
            <v>이성희</v>
          </cell>
        </row>
        <row r="760">
          <cell r="A760" t="str">
            <v>0586-34-1</v>
          </cell>
          <cell r="B760">
            <v>3</v>
          </cell>
          <cell r="C760" t="str">
            <v>이성희</v>
          </cell>
        </row>
        <row r="761">
          <cell r="A761" t="str">
            <v>0587-00-1</v>
          </cell>
          <cell r="B761">
            <v>3</v>
          </cell>
          <cell r="C761" t="str">
            <v>이성희</v>
          </cell>
        </row>
        <row r="762">
          <cell r="A762" t="str">
            <v>0587-01-1</v>
          </cell>
          <cell r="B762">
            <v>3</v>
          </cell>
          <cell r="C762" t="str">
            <v>이성희</v>
          </cell>
        </row>
        <row r="763">
          <cell r="A763" t="str">
            <v>0587-31-1</v>
          </cell>
          <cell r="B763">
            <v>3</v>
          </cell>
          <cell r="C763" t="str">
            <v>이성희</v>
          </cell>
        </row>
        <row r="764">
          <cell r="A764" t="str">
            <v>0587-32-1</v>
          </cell>
          <cell r="B764">
            <v>3</v>
          </cell>
          <cell r="C764" t="str">
            <v>이성희</v>
          </cell>
        </row>
        <row r="765">
          <cell r="A765" t="str">
            <v>0588-00-1</v>
          </cell>
          <cell r="B765">
            <v>3</v>
          </cell>
          <cell r="C765" t="str">
            <v>이성희</v>
          </cell>
        </row>
        <row r="766">
          <cell r="A766" t="str">
            <v>0589-00-1</v>
          </cell>
          <cell r="B766">
            <v>3</v>
          </cell>
          <cell r="C766" t="str">
            <v>이성희</v>
          </cell>
        </row>
        <row r="767">
          <cell r="A767" t="str">
            <v>0590-00-1</v>
          </cell>
          <cell r="B767">
            <v>3</v>
          </cell>
          <cell r="C767" t="str">
            <v>김주민</v>
          </cell>
        </row>
        <row r="768">
          <cell r="A768" t="str">
            <v>0591-00-1</v>
          </cell>
          <cell r="B768">
            <v>3</v>
          </cell>
          <cell r="C768" t="str">
            <v>이성희</v>
          </cell>
        </row>
        <row r="769">
          <cell r="A769" t="str">
            <v>0592-00-1</v>
          </cell>
          <cell r="B769">
            <v>3</v>
          </cell>
          <cell r="C769" t="str">
            <v>이성희</v>
          </cell>
        </row>
        <row r="770">
          <cell r="A770" t="str">
            <v>0593-00-1</v>
          </cell>
          <cell r="B770">
            <v>3</v>
          </cell>
          <cell r="C770" t="str">
            <v>이성희</v>
          </cell>
        </row>
        <row r="771">
          <cell r="A771" t="str">
            <v>0594-00-6</v>
          </cell>
          <cell r="B771">
            <v>3</v>
          </cell>
          <cell r="C771" t="str">
            <v>김주민</v>
          </cell>
        </row>
        <row r="772">
          <cell r="A772" t="str">
            <v>0595-00-1</v>
          </cell>
          <cell r="B772">
            <v>3</v>
          </cell>
          <cell r="C772" t="str">
            <v>김주민</v>
          </cell>
        </row>
        <row r="773">
          <cell r="A773" t="str">
            <v>0595-31-1</v>
          </cell>
          <cell r="B773">
            <v>3</v>
          </cell>
          <cell r="C773" t="str">
            <v>이성희</v>
          </cell>
        </row>
        <row r="774">
          <cell r="A774" t="str">
            <v>0595-32-1</v>
          </cell>
          <cell r="B774">
            <v>3</v>
          </cell>
          <cell r="C774" t="str">
            <v>김주민</v>
          </cell>
        </row>
        <row r="775">
          <cell r="A775" t="str">
            <v>0596-00-1</v>
          </cell>
          <cell r="B775">
            <v>3</v>
          </cell>
          <cell r="C775" t="str">
            <v>이성희</v>
          </cell>
        </row>
        <row r="776">
          <cell r="A776" t="str">
            <v>0596-31-1</v>
          </cell>
          <cell r="B776">
            <v>3</v>
          </cell>
          <cell r="C776" t="str">
            <v>이성희</v>
          </cell>
        </row>
        <row r="777">
          <cell r="A777" t="str">
            <v>0596-32-1</v>
          </cell>
          <cell r="B777">
            <v>3</v>
          </cell>
          <cell r="C777" t="str">
            <v>이성희</v>
          </cell>
        </row>
        <row r="778">
          <cell r="A778" t="str">
            <v>0596-33-1</v>
          </cell>
          <cell r="B778">
            <v>3</v>
          </cell>
          <cell r="C778" t="str">
            <v>이성희</v>
          </cell>
        </row>
        <row r="779">
          <cell r="A779" t="str">
            <v>0597-00-1</v>
          </cell>
          <cell r="B779">
            <v>3</v>
          </cell>
          <cell r="C779" t="str">
            <v>이성희</v>
          </cell>
        </row>
        <row r="780">
          <cell r="A780" t="str">
            <v>0597-31-1</v>
          </cell>
          <cell r="B780">
            <v>3</v>
          </cell>
          <cell r="C780" t="str">
            <v>이성희</v>
          </cell>
        </row>
        <row r="781">
          <cell r="A781" t="str">
            <v>0597-32-1</v>
          </cell>
          <cell r="B781">
            <v>3</v>
          </cell>
          <cell r="C781" t="str">
            <v>이성희</v>
          </cell>
        </row>
        <row r="782">
          <cell r="A782" t="str">
            <v>0597-33-1</v>
          </cell>
          <cell r="B782">
            <v>3</v>
          </cell>
          <cell r="C782" t="str">
            <v>이성희</v>
          </cell>
        </row>
        <row r="783">
          <cell r="A783" t="str">
            <v>0597-34-1</v>
          </cell>
          <cell r="B783">
            <v>3</v>
          </cell>
          <cell r="C783" t="str">
            <v>이성희</v>
          </cell>
        </row>
        <row r="784">
          <cell r="A784" t="str">
            <v>0597-35-1</v>
          </cell>
          <cell r="B784">
            <v>3</v>
          </cell>
          <cell r="C784" t="str">
            <v>이성희</v>
          </cell>
        </row>
        <row r="785">
          <cell r="A785" t="str">
            <v>0597-36-1</v>
          </cell>
          <cell r="B785">
            <v>3</v>
          </cell>
          <cell r="C785" t="str">
            <v>이성희</v>
          </cell>
        </row>
        <row r="786">
          <cell r="A786" t="str">
            <v>0598-31-1</v>
          </cell>
          <cell r="B786">
            <v>3</v>
          </cell>
          <cell r="C786" t="str">
            <v>이성희</v>
          </cell>
        </row>
        <row r="787">
          <cell r="A787" t="str">
            <v>0599-00-1</v>
          </cell>
          <cell r="B787">
            <v>3</v>
          </cell>
          <cell r="C787" t="str">
            <v>이성희</v>
          </cell>
        </row>
        <row r="788">
          <cell r="A788" t="str">
            <v>0600-31-1</v>
          </cell>
          <cell r="B788">
            <v>3</v>
          </cell>
          <cell r="C788" t="str">
            <v>이성희</v>
          </cell>
        </row>
        <row r="789">
          <cell r="A789" t="str">
            <v>0601-00-1</v>
          </cell>
          <cell r="B789">
            <v>3</v>
          </cell>
          <cell r="C789" t="str">
            <v>이성희</v>
          </cell>
        </row>
        <row r="790">
          <cell r="A790" t="str">
            <v>0602-00-1</v>
          </cell>
          <cell r="B790">
            <v>3</v>
          </cell>
          <cell r="C790" t="str">
            <v>이성희</v>
          </cell>
        </row>
        <row r="791">
          <cell r="A791" t="str">
            <v>0603-00-1</v>
          </cell>
          <cell r="B791">
            <v>3</v>
          </cell>
          <cell r="C791" t="str">
            <v>이성희</v>
          </cell>
        </row>
        <row r="792">
          <cell r="A792" t="str">
            <v>0604-00-1</v>
          </cell>
          <cell r="B792">
            <v>3</v>
          </cell>
          <cell r="C792" t="str">
            <v>이성희</v>
          </cell>
        </row>
        <row r="793">
          <cell r="A793" t="str">
            <v>0605-00-1</v>
          </cell>
          <cell r="B793">
            <v>3</v>
          </cell>
          <cell r="C793" t="str">
            <v>이성희</v>
          </cell>
        </row>
        <row r="794">
          <cell r="A794" t="str">
            <v>0605-31-1</v>
          </cell>
          <cell r="B794">
            <v>3</v>
          </cell>
          <cell r="C794" t="str">
            <v>이성희</v>
          </cell>
        </row>
        <row r="795">
          <cell r="A795" t="str">
            <v>0606-00-1</v>
          </cell>
          <cell r="B795">
            <v>3</v>
          </cell>
          <cell r="C795" t="str">
            <v>이성희</v>
          </cell>
        </row>
        <row r="796">
          <cell r="A796" t="str">
            <v>0607-00-1</v>
          </cell>
          <cell r="B796">
            <v>3</v>
          </cell>
          <cell r="C796" t="str">
            <v>이성희</v>
          </cell>
        </row>
        <row r="797">
          <cell r="A797" t="str">
            <v>0608-00-1</v>
          </cell>
          <cell r="B797">
            <v>3</v>
          </cell>
          <cell r="C797" t="str">
            <v>이성희</v>
          </cell>
        </row>
        <row r="798">
          <cell r="A798" t="str">
            <v>0609-00-1</v>
          </cell>
          <cell r="B798">
            <v>3</v>
          </cell>
          <cell r="C798" t="str">
            <v>이성희</v>
          </cell>
        </row>
        <row r="799">
          <cell r="A799" t="str">
            <v>0610-00-1</v>
          </cell>
          <cell r="B799">
            <v>3</v>
          </cell>
          <cell r="C799" t="str">
            <v>김주민</v>
          </cell>
        </row>
        <row r="800">
          <cell r="A800" t="str">
            <v>0611-00-1</v>
          </cell>
          <cell r="B800">
            <v>3</v>
          </cell>
          <cell r="C800" t="str">
            <v>이성희</v>
          </cell>
        </row>
        <row r="801">
          <cell r="A801" t="str">
            <v>0612-00-1</v>
          </cell>
          <cell r="B801">
            <v>3</v>
          </cell>
          <cell r="C801" t="str">
            <v>이성희</v>
          </cell>
        </row>
        <row r="802">
          <cell r="A802" t="str">
            <v>0613-00-1</v>
          </cell>
          <cell r="B802">
            <v>3</v>
          </cell>
          <cell r="C802" t="str">
            <v>박성</v>
          </cell>
        </row>
        <row r="803">
          <cell r="A803" t="str">
            <v>0614-00-1</v>
          </cell>
          <cell r="B803">
            <v>3</v>
          </cell>
          <cell r="C803" t="str">
            <v>이성희</v>
          </cell>
        </row>
        <row r="804">
          <cell r="A804" t="str">
            <v>0615-00-1</v>
          </cell>
          <cell r="B804">
            <v>3</v>
          </cell>
          <cell r="C804" t="str">
            <v>김성진</v>
          </cell>
        </row>
        <row r="805">
          <cell r="A805" t="str">
            <v>0616-00-1</v>
          </cell>
          <cell r="B805">
            <v>3</v>
          </cell>
          <cell r="C805" t="str">
            <v>김성진</v>
          </cell>
        </row>
        <row r="806">
          <cell r="A806" t="str">
            <v>0617-00-1</v>
          </cell>
          <cell r="B806">
            <v>3</v>
          </cell>
          <cell r="C806" t="str">
            <v>이성희</v>
          </cell>
        </row>
        <row r="807">
          <cell r="A807" t="str">
            <v>0618-00-1</v>
          </cell>
          <cell r="B807">
            <v>3</v>
          </cell>
          <cell r="C807" t="str">
            <v>박성</v>
          </cell>
        </row>
        <row r="808">
          <cell r="A808" t="str">
            <v>0619-00-1</v>
          </cell>
          <cell r="B808">
            <v>3</v>
          </cell>
          <cell r="C808" t="str">
            <v>김주민</v>
          </cell>
        </row>
        <row r="809">
          <cell r="A809" t="str">
            <v>0620-00-1</v>
          </cell>
          <cell r="B809">
            <v>3</v>
          </cell>
          <cell r="C809" t="str">
            <v>이성희</v>
          </cell>
        </row>
        <row r="810">
          <cell r="A810" t="str">
            <v>0620-31-1</v>
          </cell>
          <cell r="B810">
            <v>3</v>
          </cell>
          <cell r="C810" t="str">
            <v>이성희</v>
          </cell>
        </row>
        <row r="811">
          <cell r="A811" t="str">
            <v>0621-00-1</v>
          </cell>
          <cell r="B811">
            <v>3</v>
          </cell>
          <cell r="C811" t="str">
            <v>이성희</v>
          </cell>
        </row>
        <row r="812">
          <cell r="A812" t="str">
            <v>0622-00-1</v>
          </cell>
          <cell r="B812">
            <v>3</v>
          </cell>
          <cell r="C812" t="str">
            <v>김성진</v>
          </cell>
        </row>
        <row r="813">
          <cell r="A813" t="str">
            <v>0623-00-1</v>
          </cell>
          <cell r="B813">
            <v>3</v>
          </cell>
          <cell r="C813" t="str">
            <v>이성희</v>
          </cell>
        </row>
        <row r="814">
          <cell r="A814" t="str">
            <v>0624-00-1</v>
          </cell>
          <cell r="B814">
            <v>3</v>
          </cell>
          <cell r="C814" t="str">
            <v>이성희</v>
          </cell>
        </row>
        <row r="815">
          <cell r="A815" t="str">
            <v>0625-00-1</v>
          </cell>
          <cell r="B815">
            <v>3</v>
          </cell>
          <cell r="C815" t="str">
            <v>이성희</v>
          </cell>
        </row>
        <row r="816">
          <cell r="A816" t="str">
            <v>0626-00-1</v>
          </cell>
          <cell r="B816">
            <v>3</v>
          </cell>
          <cell r="C816" t="str">
            <v>이성희</v>
          </cell>
        </row>
        <row r="817">
          <cell r="A817" t="str">
            <v>0627-00-1</v>
          </cell>
          <cell r="B817">
            <v>3</v>
          </cell>
          <cell r="C817" t="str">
            <v>이성희</v>
          </cell>
        </row>
        <row r="818">
          <cell r="A818" t="str">
            <v>0628-00-1</v>
          </cell>
          <cell r="B818">
            <v>3</v>
          </cell>
          <cell r="C818" t="str">
            <v>이성희</v>
          </cell>
        </row>
        <row r="819">
          <cell r="A819" t="str">
            <v>0628-01-1</v>
          </cell>
          <cell r="B819">
            <v>3</v>
          </cell>
          <cell r="C819" t="str">
            <v>이성희</v>
          </cell>
        </row>
        <row r="820">
          <cell r="A820" t="str">
            <v>0629-00-1</v>
          </cell>
          <cell r="B820">
            <v>3</v>
          </cell>
          <cell r="C820" t="str">
            <v>이성희</v>
          </cell>
        </row>
        <row r="821">
          <cell r="A821" t="str">
            <v>0629-01-1</v>
          </cell>
          <cell r="B821">
            <v>3</v>
          </cell>
          <cell r="C821" t="str">
            <v>이성희</v>
          </cell>
        </row>
        <row r="822">
          <cell r="A822" t="str">
            <v>0630-00-1</v>
          </cell>
          <cell r="B822">
            <v>3</v>
          </cell>
          <cell r="C822" t="str">
            <v>이성희</v>
          </cell>
        </row>
        <row r="823">
          <cell r="A823" t="str">
            <v>0631-31-1</v>
          </cell>
          <cell r="B823">
            <v>3</v>
          </cell>
          <cell r="C823" t="str">
            <v>이성희</v>
          </cell>
        </row>
        <row r="824">
          <cell r="A824" t="str">
            <v>0632-00-1</v>
          </cell>
          <cell r="B824">
            <v>3</v>
          </cell>
          <cell r="C824" t="str">
            <v>이성희</v>
          </cell>
        </row>
        <row r="825">
          <cell r="A825" t="str">
            <v>0632-31-1</v>
          </cell>
          <cell r="B825">
            <v>3</v>
          </cell>
          <cell r="C825" t="str">
            <v>이성희</v>
          </cell>
        </row>
        <row r="826">
          <cell r="A826" t="str">
            <v>0633-00-1</v>
          </cell>
          <cell r="B826">
            <v>3</v>
          </cell>
          <cell r="C826" t="str">
            <v>이성희</v>
          </cell>
        </row>
        <row r="827">
          <cell r="A827" t="str">
            <v>0633-31-1</v>
          </cell>
          <cell r="B827">
            <v>3</v>
          </cell>
          <cell r="C827" t="str">
            <v>이성희</v>
          </cell>
        </row>
        <row r="828">
          <cell r="A828" t="str">
            <v>0633-32-1</v>
          </cell>
          <cell r="B828">
            <v>3</v>
          </cell>
          <cell r="C828" t="str">
            <v>이성희</v>
          </cell>
        </row>
        <row r="829">
          <cell r="A829" t="str">
            <v>0633-33-1</v>
          </cell>
          <cell r="B829">
            <v>3</v>
          </cell>
          <cell r="C829" t="str">
            <v>이성희</v>
          </cell>
        </row>
        <row r="830">
          <cell r="A830" t="str">
            <v>0634-00-1</v>
          </cell>
          <cell r="B830">
            <v>3</v>
          </cell>
          <cell r="C830" t="str">
            <v>이성희</v>
          </cell>
        </row>
        <row r="831">
          <cell r="A831" t="str">
            <v>0634-31-1</v>
          </cell>
          <cell r="B831">
            <v>3</v>
          </cell>
          <cell r="C831" t="str">
            <v>이성희</v>
          </cell>
        </row>
        <row r="832">
          <cell r="A832" t="str">
            <v>0635-31-1</v>
          </cell>
          <cell r="B832">
            <v>3</v>
          </cell>
          <cell r="C832" t="str">
            <v>이성희</v>
          </cell>
        </row>
        <row r="833">
          <cell r="A833" t="str">
            <v>0636-00-1</v>
          </cell>
          <cell r="B833">
            <v>3</v>
          </cell>
          <cell r="C833" t="str">
            <v>이성희</v>
          </cell>
        </row>
        <row r="834">
          <cell r="A834" t="str">
            <v>0637-00-1</v>
          </cell>
          <cell r="B834">
            <v>3</v>
          </cell>
          <cell r="C834" t="str">
            <v>이성희</v>
          </cell>
        </row>
        <row r="835">
          <cell r="A835" t="str">
            <v>0638-00-1</v>
          </cell>
          <cell r="B835">
            <v>3</v>
          </cell>
          <cell r="C835" t="str">
            <v>이성희</v>
          </cell>
        </row>
        <row r="836">
          <cell r="A836" t="str">
            <v>0639-00-1</v>
          </cell>
          <cell r="B836">
            <v>3</v>
          </cell>
          <cell r="C836" t="str">
            <v>이성희</v>
          </cell>
        </row>
        <row r="837">
          <cell r="A837" t="str">
            <v>0640-00-1</v>
          </cell>
          <cell r="B837">
            <v>3</v>
          </cell>
          <cell r="C837" t="str">
            <v>이성희</v>
          </cell>
        </row>
        <row r="838">
          <cell r="A838" t="str">
            <v>0640-31-1</v>
          </cell>
          <cell r="B838">
            <v>3</v>
          </cell>
          <cell r="C838" t="str">
            <v>이성희</v>
          </cell>
        </row>
        <row r="839">
          <cell r="A839" t="str">
            <v>0641-00-1</v>
          </cell>
          <cell r="B839">
            <v>3</v>
          </cell>
          <cell r="C839" t="str">
            <v>이성희</v>
          </cell>
        </row>
        <row r="840">
          <cell r="A840" t="str">
            <v>0642-00-1</v>
          </cell>
          <cell r="B840">
            <v>3</v>
          </cell>
          <cell r="C840" t="str">
            <v>이성희</v>
          </cell>
        </row>
        <row r="841">
          <cell r="A841" t="str">
            <v>0643-00-1</v>
          </cell>
          <cell r="B841">
            <v>3</v>
          </cell>
          <cell r="C841" t="str">
            <v>이성희</v>
          </cell>
        </row>
        <row r="842">
          <cell r="A842" t="str">
            <v>0644-00-1</v>
          </cell>
          <cell r="B842">
            <v>3</v>
          </cell>
          <cell r="C842" t="str">
            <v>이성희</v>
          </cell>
        </row>
        <row r="843">
          <cell r="A843" t="str">
            <v>0645-00-1</v>
          </cell>
          <cell r="B843">
            <v>3</v>
          </cell>
          <cell r="C843" t="str">
            <v>이성희</v>
          </cell>
        </row>
        <row r="844">
          <cell r="A844" t="str">
            <v>0645-01-1</v>
          </cell>
          <cell r="B844">
            <v>3</v>
          </cell>
          <cell r="C844" t="str">
            <v>이성희</v>
          </cell>
        </row>
        <row r="845">
          <cell r="A845" t="str">
            <v>0646-00-1</v>
          </cell>
          <cell r="B845">
            <v>3</v>
          </cell>
          <cell r="C845" t="str">
            <v>이성희</v>
          </cell>
        </row>
        <row r="846">
          <cell r="A846" t="str">
            <v>0647-00-1</v>
          </cell>
          <cell r="B846">
            <v>3</v>
          </cell>
          <cell r="C846" t="str">
            <v>이성희</v>
          </cell>
        </row>
        <row r="847">
          <cell r="A847" t="str">
            <v>0648-00-1</v>
          </cell>
          <cell r="B847">
            <v>3</v>
          </cell>
          <cell r="C847" t="str">
            <v>이성희</v>
          </cell>
        </row>
        <row r="848">
          <cell r="A848" t="str">
            <v>0649-00-1</v>
          </cell>
          <cell r="B848">
            <v>3</v>
          </cell>
          <cell r="C848" t="str">
            <v>이성희</v>
          </cell>
        </row>
        <row r="849">
          <cell r="A849" t="str">
            <v>0649-01-1</v>
          </cell>
          <cell r="B849">
            <v>3</v>
          </cell>
          <cell r="C849" t="str">
            <v>이성희</v>
          </cell>
        </row>
        <row r="850">
          <cell r="A850" t="str">
            <v>0650-00-1</v>
          </cell>
          <cell r="B850">
            <v>3</v>
          </cell>
          <cell r="C850" t="str">
            <v>박성</v>
          </cell>
        </row>
        <row r="851">
          <cell r="A851" t="str">
            <v>0651-00-1</v>
          </cell>
          <cell r="B851">
            <v>3</v>
          </cell>
          <cell r="C851" t="str">
            <v>김주민</v>
          </cell>
        </row>
        <row r="852">
          <cell r="A852" t="str">
            <v>0652-00-1</v>
          </cell>
          <cell r="B852">
            <v>3</v>
          </cell>
          <cell r="C852" t="str">
            <v>이성희</v>
          </cell>
        </row>
        <row r="853">
          <cell r="A853" t="str">
            <v>0652-31-1</v>
          </cell>
          <cell r="B853">
            <v>3</v>
          </cell>
          <cell r="C853" t="str">
            <v>이성희</v>
          </cell>
        </row>
        <row r="854">
          <cell r="A854" t="str">
            <v>0653-00-1</v>
          </cell>
          <cell r="B854">
            <v>3</v>
          </cell>
          <cell r="C854" t="str">
            <v>이성희</v>
          </cell>
        </row>
        <row r="855">
          <cell r="A855" t="str">
            <v>0653-01-1</v>
          </cell>
          <cell r="B855">
            <v>3</v>
          </cell>
          <cell r="C855" t="str">
            <v>이성희</v>
          </cell>
        </row>
        <row r="856">
          <cell r="A856" t="str">
            <v>0653-02-1</v>
          </cell>
          <cell r="B856">
            <v>3</v>
          </cell>
          <cell r="C856" t="str">
            <v>이성희</v>
          </cell>
        </row>
        <row r="857">
          <cell r="A857" t="str">
            <v>0654-31-1</v>
          </cell>
          <cell r="B857">
            <v>3</v>
          </cell>
          <cell r="C857" t="str">
            <v>이성희</v>
          </cell>
        </row>
        <row r="858">
          <cell r="A858" t="str">
            <v>0655-00-1</v>
          </cell>
          <cell r="B858">
            <v>3</v>
          </cell>
          <cell r="C858" t="str">
            <v>전수현</v>
          </cell>
        </row>
        <row r="859">
          <cell r="A859" t="str">
            <v>0656-00-1</v>
          </cell>
          <cell r="B859">
            <v>3</v>
          </cell>
          <cell r="C859" t="str">
            <v>이성희</v>
          </cell>
        </row>
        <row r="860">
          <cell r="A860" t="str">
            <v>0657-00-1</v>
          </cell>
          <cell r="B860">
            <v>3</v>
          </cell>
          <cell r="C860" t="str">
            <v>이성희</v>
          </cell>
        </row>
        <row r="861">
          <cell r="A861" t="str">
            <v>0658-00-1</v>
          </cell>
          <cell r="B861">
            <v>3</v>
          </cell>
          <cell r="C861" t="str">
            <v>이성희</v>
          </cell>
        </row>
        <row r="862">
          <cell r="A862" t="str">
            <v>0659-31-1</v>
          </cell>
          <cell r="B862">
            <v>3</v>
          </cell>
          <cell r="C862" t="str">
            <v>이성희</v>
          </cell>
        </row>
        <row r="863">
          <cell r="A863" t="str">
            <v>0660-00-1</v>
          </cell>
          <cell r="B863">
            <v>3</v>
          </cell>
          <cell r="C863" t="str">
            <v>이성희</v>
          </cell>
        </row>
        <row r="864">
          <cell r="A864" t="str">
            <v>0661-00-1</v>
          </cell>
          <cell r="B864">
            <v>3</v>
          </cell>
          <cell r="C864" t="str">
            <v>이성희</v>
          </cell>
        </row>
        <row r="865">
          <cell r="A865" t="str">
            <v>0662-00-1</v>
          </cell>
          <cell r="B865">
            <v>3</v>
          </cell>
          <cell r="C865" t="str">
            <v>이성희</v>
          </cell>
        </row>
        <row r="866">
          <cell r="A866" t="str">
            <v>0663-00-1</v>
          </cell>
          <cell r="B866">
            <v>3</v>
          </cell>
          <cell r="C866" t="str">
            <v>이성희</v>
          </cell>
        </row>
        <row r="867">
          <cell r="A867" t="str">
            <v>0664-00-1</v>
          </cell>
          <cell r="B867">
            <v>3</v>
          </cell>
          <cell r="C867" t="str">
            <v>이성희</v>
          </cell>
        </row>
        <row r="868">
          <cell r="A868" t="str">
            <v>0665-00-1</v>
          </cell>
          <cell r="B868">
            <v>3</v>
          </cell>
          <cell r="C868" t="str">
            <v>이성희</v>
          </cell>
        </row>
        <row r="869">
          <cell r="A869" t="str">
            <v>0666-00-1</v>
          </cell>
          <cell r="B869">
            <v>3</v>
          </cell>
          <cell r="C869" t="str">
            <v>이성희</v>
          </cell>
        </row>
        <row r="870">
          <cell r="A870" t="str">
            <v>0667-00-1</v>
          </cell>
          <cell r="B870">
            <v>3</v>
          </cell>
          <cell r="C870" t="str">
            <v>이성희</v>
          </cell>
        </row>
        <row r="871">
          <cell r="A871" t="str">
            <v>0668-00-1</v>
          </cell>
          <cell r="B871">
            <v>3</v>
          </cell>
          <cell r="C871" t="str">
            <v>김주민</v>
          </cell>
        </row>
        <row r="872">
          <cell r="A872" t="str">
            <v>0669-00-1</v>
          </cell>
          <cell r="B872">
            <v>3</v>
          </cell>
          <cell r="C872" t="str">
            <v>이성희</v>
          </cell>
        </row>
        <row r="873">
          <cell r="A873" t="str">
            <v>0671-00-1</v>
          </cell>
          <cell r="B873">
            <v>3</v>
          </cell>
          <cell r="C873" t="str">
            <v>이성희</v>
          </cell>
        </row>
        <row r="874">
          <cell r="A874" t="str">
            <v>0672-00-1</v>
          </cell>
          <cell r="B874">
            <v>3</v>
          </cell>
          <cell r="C874" t="str">
            <v>이성희</v>
          </cell>
        </row>
        <row r="875">
          <cell r="A875" t="str">
            <v>0673-00-1</v>
          </cell>
          <cell r="B875">
            <v>3</v>
          </cell>
          <cell r="C875" t="str">
            <v>김주민</v>
          </cell>
        </row>
        <row r="876">
          <cell r="A876" t="str">
            <v>0673-31-1</v>
          </cell>
          <cell r="B876">
            <v>3</v>
          </cell>
          <cell r="C876" t="str">
            <v>김주민</v>
          </cell>
        </row>
        <row r="877">
          <cell r="A877" t="str">
            <v>0673-32-1</v>
          </cell>
          <cell r="B877">
            <v>3</v>
          </cell>
          <cell r="C877" t="str">
            <v>김주민</v>
          </cell>
        </row>
        <row r="878">
          <cell r="A878" t="str">
            <v>0674-00-1</v>
          </cell>
          <cell r="B878">
            <v>3</v>
          </cell>
          <cell r="C878" t="str">
            <v>이성희</v>
          </cell>
        </row>
        <row r="879">
          <cell r="A879" t="str">
            <v>0675-00-1</v>
          </cell>
          <cell r="B879">
            <v>3</v>
          </cell>
          <cell r="C879" t="str">
            <v>이성희</v>
          </cell>
        </row>
        <row r="880">
          <cell r="A880" t="str">
            <v>0676-00-1</v>
          </cell>
          <cell r="B880">
            <v>3</v>
          </cell>
          <cell r="C880" t="str">
            <v>이성희</v>
          </cell>
        </row>
        <row r="881">
          <cell r="A881" t="str">
            <v>0677-00-1</v>
          </cell>
          <cell r="B881">
            <v>3</v>
          </cell>
          <cell r="C881" t="str">
            <v>이성희</v>
          </cell>
        </row>
        <row r="882">
          <cell r="A882" t="str">
            <v>0679-00-1</v>
          </cell>
          <cell r="B882">
            <v>3</v>
          </cell>
          <cell r="C882" t="str">
            <v>오권식</v>
          </cell>
        </row>
        <row r="883">
          <cell r="A883" t="str">
            <v>0680-00-1</v>
          </cell>
          <cell r="B883">
            <v>3</v>
          </cell>
          <cell r="C883" t="str">
            <v>이성희</v>
          </cell>
        </row>
        <row r="884">
          <cell r="A884" t="str">
            <v>0680-01-1</v>
          </cell>
          <cell r="B884">
            <v>3</v>
          </cell>
          <cell r="C884" t="str">
            <v>이성희</v>
          </cell>
        </row>
        <row r="885">
          <cell r="A885" t="str">
            <v>0681-00-1</v>
          </cell>
          <cell r="B885">
            <v>3</v>
          </cell>
          <cell r="C885" t="str">
            <v>이성희</v>
          </cell>
        </row>
        <row r="886">
          <cell r="A886" t="str">
            <v>0681-01-1</v>
          </cell>
          <cell r="B886">
            <v>3</v>
          </cell>
          <cell r="C886" t="str">
            <v>이성희</v>
          </cell>
        </row>
        <row r="887">
          <cell r="A887" t="str">
            <v>0682-00-1</v>
          </cell>
          <cell r="B887">
            <v>3</v>
          </cell>
          <cell r="C887" t="str">
            <v>전수현</v>
          </cell>
        </row>
        <row r="888">
          <cell r="A888" t="str">
            <v>0682-31-1</v>
          </cell>
          <cell r="B888">
            <v>3</v>
          </cell>
          <cell r="C888" t="str">
            <v>전수현</v>
          </cell>
        </row>
        <row r="889">
          <cell r="A889" t="str">
            <v>0683-00-1</v>
          </cell>
          <cell r="B889">
            <v>3</v>
          </cell>
          <cell r="C889" t="str">
            <v>이성희</v>
          </cell>
        </row>
        <row r="890">
          <cell r="A890" t="str">
            <v>0684-00-1</v>
          </cell>
          <cell r="B890">
            <v>3</v>
          </cell>
          <cell r="C890" t="str">
            <v>이성희</v>
          </cell>
        </row>
        <row r="891">
          <cell r="A891" t="str">
            <v>0685-00-1</v>
          </cell>
          <cell r="B891">
            <v>3</v>
          </cell>
          <cell r="C891" t="str">
            <v>이성희</v>
          </cell>
        </row>
        <row r="892">
          <cell r="A892" t="str">
            <v>0685-01-1</v>
          </cell>
          <cell r="B892">
            <v>3</v>
          </cell>
          <cell r="C892" t="str">
            <v>이성희</v>
          </cell>
        </row>
        <row r="893">
          <cell r="A893" t="str">
            <v>0686-00-4</v>
          </cell>
          <cell r="B893">
            <v>3</v>
          </cell>
          <cell r="C893" t="str">
            <v>이성희</v>
          </cell>
        </row>
        <row r="894">
          <cell r="A894" t="str">
            <v>0687-00-1</v>
          </cell>
          <cell r="B894">
            <v>3</v>
          </cell>
          <cell r="C894" t="str">
            <v>김성진</v>
          </cell>
        </row>
        <row r="895">
          <cell r="A895" t="str">
            <v>0688-00-1</v>
          </cell>
          <cell r="B895">
            <v>3</v>
          </cell>
          <cell r="C895" t="str">
            <v>이성희</v>
          </cell>
        </row>
        <row r="896">
          <cell r="A896" t="str">
            <v>0689-00-1</v>
          </cell>
          <cell r="B896">
            <v>3</v>
          </cell>
          <cell r="C896" t="str">
            <v>이성희</v>
          </cell>
        </row>
        <row r="897">
          <cell r="A897" t="str">
            <v>0690-00-1</v>
          </cell>
          <cell r="B897">
            <v>3</v>
          </cell>
          <cell r="C897" t="str">
            <v>이성희</v>
          </cell>
        </row>
        <row r="898">
          <cell r="A898" t="str">
            <v>0691-00-1</v>
          </cell>
          <cell r="B898">
            <v>3</v>
          </cell>
          <cell r="C898" t="str">
            <v>이성희</v>
          </cell>
        </row>
        <row r="899">
          <cell r="A899" t="str">
            <v>0692-00-1</v>
          </cell>
          <cell r="B899">
            <v>3</v>
          </cell>
          <cell r="C899" t="str">
            <v>이성희</v>
          </cell>
        </row>
        <row r="900">
          <cell r="A900" t="str">
            <v>0693-00-1</v>
          </cell>
          <cell r="B900">
            <v>3</v>
          </cell>
          <cell r="C900" t="str">
            <v>이성희</v>
          </cell>
        </row>
        <row r="901">
          <cell r="A901" t="str">
            <v>0694-00-3</v>
          </cell>
          <cell r="B901">
            <v>3</v>
          </cell>
          <cell r="C901" t="str">
            <v>이성희</v>
          </cell>
        </row>
        <row r="902">
          <cell r="A902" t="str">
            <v>0694-31-1</v>
          </cell>
          <cell r="B902">
            <v>3</v>
          </cell>
          <cell r="C902" t="str">
            <v>이성희</v>
          </cell>
        </row>
        <row r="903">
          <cell r="A903" t="str">
            <v>0694-32-1</v>
          </cell>
          <cell r="B903">
            <v>3</v>
          </cell>
          <cell r="C903" t="str">
            <v>이성희</v>
          </cell>
        </row>
        <row r="904">
          <cell r="A904" t="str">
            <v>0694-33-1</v>
          </cell>
          <cell r="B904">
            <v>3</v>
          </cell>
          <cell r="C904" t="str">
            <v>이성희</v>
          </cell>
        </row>
        <row r="905">
          <cell r="A905" t="str">
            <v>0694-34-1</v>
          </cell>
          <cell r="B905">
            <v>3</v>
          </cell>
          <cell r="C905" t="str">
            <v>이성희</v>
          </cell>
        </row>
        <row r="906">
          <cell r="A906" t="str">
            <v>0694-35-1</v>
          </cell>
          <cell r="B906">
            <v>3</v>
          </cell>
          <cell r="C906" t="str">
            <v>이성희</v>
          </cell>
        </row>
        <row r="907">
          <cell r="A907" t="str">
            <v>0694-36-1</v>
          </cell>
          <cell r="B907">
            <v>3</v>
          </cell>
          <cell r="C907" t="str">
            <v>이성희</v>
          </cell>
        </row>
        <row r="908">
          <cell r="A908" t="str">
            <v>0694-37-1</v>
          </cell>
          <cell r="B908">
            <v>3</v>
          </cell>
          <cell r="C908" t="str">
            <v>이성희</v>
          </cell>
        </row>
        <row r="909">
          <cell r="A909" t="str">
            <v>0694-38-1</v>
          </cell>
          <cell r="B909">
            <v>3</v>
          </cell>
          <cell r="C909" t="str">
            <v>이성희</v>
          </cell>
        </row>
        <row r="910">
          <cell r="A910" t="str">
            <v>0694-39-1</v>
          </cell>
          <cell r="B910">
            <v>3</v>
          </cell>
          <cell r="C910" t="str">
            <v>이성희</v>
          </cell>
        </row>
        <row r="911">
          <cell r="A911" t="str">
            <v>0694-40-1</v>
          </cell>
          <cell r="B911">
            <v>3</v>
          </cell>
          <cell r="C911" t="str">
            <v>이성희</v>
          </cell>
        </row>
        <row r="912">
          <cell r="A912" t="str">
            <v>0694-41-1</v>
          </cell>
          <cell r="B912">
            <v>3</v>
          </cell>
          <cell r="C912" t="str">
            <v>이성희</v>
          </cell>
        </row>
        <row r="913">
          <cell r="A913" t="str">
            <v>0694-42-1</v>
          </cell>
          <cell r="B913">
            <v>3</v>
          </cell>
          <cell r="C913" t="str">
            <v>이성희</v>
          </cell>
        </row>
        <row r="914">
          <cell r="A914" t="str">
            <v>0694-43-1</v>
          </cell>
          <cell r="B914">
            <v>3</v>
          </cell>
          <cell r="C914" t="str">
            <v>이성희</v>
          </cell>
        </row>
        <row r="915">
          <cell r="A915" t="str">
            <v>0694-44-1</v>
          </cell>
          <cell r="B915">
            <v>3</v>
          </cell>
          <cell r="C915" t="str">
            <v>이성희</v>
          </cell>
        </row>
        <row r="916">
          <cell r="A916" t="str">
            <v>0694-45-1</v>
          </cell>
          <cell r="B916">
            <v>3</v>
          </cell>
          <cell r="C916" t="str">
            <v>이성희</v>
          </cell>
        </row>
        <row r="917">
          <cell r="A917" t="str">
            <v>0694-46-1</v>
          </cell>
          <cell r="B917">
            <v>3</v>
          </cell>
          <cell r="C917" t="str">
            <v>이성희</v>
          </cell>
        </row>
        <row r="918">
          <cell r="A918" t="str">
            <v>0694-47-1</v>
          </cell>
          <cell r="B918">
            <v>3</v>
          </cell>
          <cell r="C918" t="str">
            <v>이성희</v>
          </cell>
        </row>
        <row r="919">
          <cell r="A919" t="str">
            <v>0696-00-1</v>
          </cell>
          <cell r="B919">
            <v>3</v>
          </cell>
          <cell r="C919" t="str">
            <v>이성희</v>
          </cell>
        </row>
        <row r="920">
          <cell r="A920" t="str">
            <v>0696-31-1</v>
          </cell>
          <cell r="B920">
            <v>3</v>
          </cell>
          <cell r="C920" t="str">
            <v>이성희</v>
          </cell>
        </row>
        <row r="921">
          <cell r="A921" t="str">
            <v>0697-00-1</v>
          </cell>
          <cell r="B921">
            <v>3</v>
          </cell>
          <cell r="C921" t="str">
            <v>이성희</v>
          </cell>
        </row>
        <row r="922">
          <cell r="A922" t="str">
            <v>0697-31-1</v>
          </cell>
          <cell r="B922">
            <v>3</v>
          </cell>
          <cell r="C922" t="str">
            <v>이성희</v>
          </cell>
        </row>
        <row r="923">
          <cell r="A923" t="str">
            <v>0697-32-1</v>
          </cell>
          <cell r="B923">
            <v>3</v>
          </cell>
          <cell r="C923" t="str">
            <v>이성희</v>
          </cell>
        </row>
        <row r="924">
          <cell r="A924" t="str">
            <v>0698-31-1</v>
          </cell>
          <cell r="B924">
            <v>3</v>
          </cell>
          <cell r="C924" t="str">
            <v>김주민</v>
          </cell>
        </row>
        <row r="925">
          <cell r="A925" t="str">
            <v>0699-00-1</v>
          </cell>
          <cell r="B925">
            <v>3</v>
          </cell>
          <cell r="C925" t="str">
            <v>이성희</v>
          </cell>
        </row>
        <row r="926">
          <cell r="A926" t="str">
            <v>0699-31-1</v>
          </cell>
          <cell r="B926">
            <v>3</v>
          </cell>
          <cell r="C926" t="str">
            <v>이성희</v>
          </cell>
        </row>
        <row r="927">
          <cell r="A927" t="str">
            <v>0699-32-1</v>
          </cell>
          <cell r="B927">
            <v>3</v>
          </cell>
          <cell r="C927" t="str">
            <v>이성희</v>
          </cell>
        </row>
        <row r="928">
          <cell r="A928" t="str">
            <v>0700-00-1</v>
          </cell>
          <cell r="B928">
            <v>3</v>
          </cell>
          <cell r="C928" t="str">
            <v>이성희</v>
          </cell>
        </row>
        <row r="929">
          <cell r="A929" t="str">
            <v>0701-00-1</v>
          </cell>
          <cell r="B929">
            <v>3</v>
          </cell>
          <cell r="C929" t="str">
            <v>이성희</v>
          </cell>
        </row>
        <row r="930">
          <cell r="A930" t="str">
            <v>0702-00-1</v>
          </cell>
          <cell r="B930">
            <v>3</v>
          </cell>
          <cell r="C930" t="str">
            <v>이성희</v>
          </cell>
        </row>
        <row r="931">
          <cell r="A931" t="str">
            <v>0702-01-1</v>
          </cell>
          <cell r="B931">
            <v>3</v>
          </cell>
          <cell r="C931" t="str">
            <v>이성희</v>
          </cell>
        </row>
        <row r="932">
          <cell r="A932" t="str">
            <v>0703-00-1</v>
          </cell>
          <cell r="B932">
            <v>3</v>
          </cell>
          <cell r="C932" t="str">
            <v>이성희</v>
          </cell>
        </row>
        <row r="933">
          <cell r="A933" t="str">
            <v>0704-00-1</v>
          </cell>
          <cell r="B933">
            <v>3</v>
          </cell>
          <cell r="C933" t="str">
            <v>이성희</v>
          </cell>
        </row>
        <row r="934">
          <cell r="A934" t="str">
            <v>0705-00-1</v>
          </cell>
          <cell r="B934">
            <v>3</v>
          </cell>
          <cell r="C934" t="str">
            <v>이성희</v>
          </cell>
        </row>
        <row r="935">
          <cell r="A935" t="str">
            <v>0705-31-1</v>
          </cell>
          <cell r="B935">
            <v>3</v>
          </cell>
          <cell r="C935" t="str">
            <v>이성희</v>
          </cell>
        </row>
        <row r="936">
          <cell r="A936" t="str">
            <v>0707-00-1</v>
          </cell>
          <cell r="B936">
            <v>3</v>
          </cell>
          <cell r="C936" t="str">
            <v>이성희</v>
          </cell>
        </row>
        <row r="937">
          <cell r="A937" t="str">
            <v>0707-31-1</v>
          </cell>
          <cell r="B937">
            <v>3</v>
          </cell>
          <cell r="C937" t="str">
            <v>이성희</v>
          </cell>
        </row>
        <row r="938">
          <cell r="A938" t="str">
            <v>0707-32-1</v>
          </cell>
          <cell r="B938">
            <v>3</v>
          </cell>
          <cell r="C938" t="str">
            <v>이성희</v>
          </cell>
        </row>
        <row r="939">
          <cell r="A939" t="str">
            <v>0707-33-1</v>
          </cell>
          <cell r="B939">
            <v>3</v>
          </cell>
          <cell r="C939" t="str">
            <v>이성희</v>
          </cell>
        </row>
        <row r="940">
          <cell r="A940" t="str">
            <v>0707-34-1</v>
          </cell>
          <cell r="B940">
            <v>3</v>
          </cell>
          <cell r="C940" t="str">
            <v>이성희</v>
          </cell>
        </row>
        <row r="941">
          <cell r="A941" t="str">
            <v>0707-35-1</v>
          </cell>
          <cell r="B941">
            <v>3</v>
          </cell>
          <cell r="C941" t="str">
            <v>이성희</v>
          </cell>
        </row>
        <row r="942">
          <cell r="A942" t="str">
            <v>0707-36-1</v>
          </cell>
          <cell r="B942">
            <v>3</v>
          </cell>
          <cell r="C942" t="str">
            <v>이성희</v>
          </cell>
        </row>
        <row r="943">
          <cell r="A943" t="str">
            <v>0708-00-2</v>
          </cell>
          <cell r="B943">
            <v>3</v>
          </cell>
          <cell r="C943" t="str">
            <v>이성희</v>
          </cell>
        </row>
        <row r="944">
          <cell r="A944" t="str">
            <v>0708-01-1</v>
          </cell>
          <cell r="B944">
            <v>3</v>
          </cell>
          <cell r="C944" t="str">
            <v>이성희</v>
          </cell>
        </row>
        <row r="945">
          <cell r="A945" t="str">
            <v>0709-00-2</v>
          </cell>
          <cell r="B945">
            <v>3</v>
          </cell>
          <cell r="C945" t="str">
            <v>이성희</v>
          </cell>
        </row>
        <row r="946">
          <cell r="A946" t="str">
            <v>0709-31-1</v>
          </cell>
          <cell r="B946">
            <v>3</v>
          </cell>
          <cell r="C946" t="str">
            <v>이성희</v>
          </cell>
        </row>
        <row r="947">
          <cell r="A947" t="str">
            <v>0709-32-1</v>
          </cell>
          <cell r="B947">
            <v>3</v>
          </cell>
          <cell r="C947" t="str">
            <v>이성희</v>
          </cell>
        </row>
        <row r="948">
          <cell r="A948" t="str">
            <v>0710-00-1</v>
          </cell>
          <cell r="B948">
            <v>3</v>
          </cell>
          <cell r="C948" t="str">
            <v>이성희</v>
          </cell>
        </row>
        <row r="949">
          <cell r="A949" t="str">
            <v>0710-31-1</v>
          </cell>
          <cell r="B949">
            <v>3</v>
          </cell>
          <cell r="C949" t="str">
            <v>이성희</v>
          </cell>
        </row>
        <row r="950">
          <cell r="A950" t="str">
            <v>0710-32-1</v>
          </cell>
          <cell r="B950">
            <v>3</v>
          </cell>
          <cell r="C950" t="str">
            <v>이성희</v>
          </cell>
        </row>
        <row r="951">
          <cell r="A951" t="str">
            <v>0711-00-1</v>
          </cell>
          <cell r="B951">
            <v>3</v>
          </cell>
          <cell r="C951" t="str">
            <v>이성희</v>
          </cell>
        </row>
        <row r="952">
          <cell r="A952" t="str">
            <v>0712-00-1</v>
          </cell>
          <cell r="B952">
            <v>3</v>
          </cell>
          <cell r="C952" t="str">
            <v>이성희</v>
          </cell>
        </row>
        <row r="953">
          <cell r="A953" t="str">
            <v>0713-00-1</v>
          </cell>
          <cell r="B953">
            <v>3</v>
          </cell>
          <cell r="C953" t="str">
            <v>이성희</v>
          </cell>
        </row>
        <row r="954">
          <cell r="A954" t="str">
            <v>0714-00-1</v>
          </cell>
          <cell r="B954">
            <v>3</v>
          </cell>
          <cell r="C954" t="str">
            <v>이성희</v>
          </cell>
        </row>
        <row r="955">
          <cell r="A955" t="str">
            <v>0715-00-1</v>
          </cell>
          <cell r="B955">
            <v>3</v>
          </cell>
          <cell r="C955" t="str">
            <v>이성희</v>
          </cell>
        </row>
        <row r="956">
          <cell r="A956" t="str">
            <v>0716-00-1</v>
          </cell>
          <cell r="B956">
            <v>3</v>
          </cell>
          <cell r="C956" t="str">
            <v>이성희</v>
          </cell>
        </row>
        <row r="957">
          <cell r="A957" t="str">
            <v>0717-00-1</v>
          </cell>
          <cell r="B957">
            <v>3</v>
          </cell>
          <cell r="C957" t="str">
            <v>이성희</v>
          </cell>
        </row>
        <row r="958">
          <cell r="A958" t="str">
            <v>0718-00-1</v>
          </cell>
          <cell r="B958">
            <v>3</v>
          </cell>
          <cell r="C958" t="str">
            <v>이성희</v>
          </cell>
        </row>
        <row r="959">
          <cell r="A959" t="str">
            <v>0719-00-1</v>
          </cell>
          <cell r="B959">
            <v>3</v>
          </cell>
          <cell r="C959" t="str">
            <v>이성희</v>
          </cell>
        </row>
        <row r="960">
          <cell r="A960" t="str">
            <v>0720-00-1</v>
          </cell>
          <cell r="B960">
            <v>3</v>
          </cell>
          <cell r="C960" t="str">
            <v>이성희</v>
          </cell>
        </row>
        <row r="961">
          <cell r="A961" t="str">
            <v>0721-00-1</v>
          </cell>
          <cell r="B961">
            <v>3</v>
          </cell>
          <cell r="C961" t="str">
            <v>이성희</v>
          </cell>
        </row>
        <row r="962">
          <cell r="A962" t="str">
            <v>0722-00-1</v>
          </cell>
          <cell r="B962">
            <v>3</v>
          </cell>
          <cell r="C962" t="str">
            <v>이성희</v>
          </cell>
        </row>
        <row r="963">
          <cell r="A963" t="str">
            <v>0723-00-1</v>
          </cell>
          <cell r="B963">
            <v>3</v>
          </cell>
          <cell r="C963" t="str">
            <v>이성희</v>
          </cell>
        </row>
        <row r="964">
          <cell r="A964" t="str">
            <v>0724-00-1</v>
          </cell>
          <cell r="B964">
            <v>3</v>
          </cell>
          <cell r="C964" t="str">
            <v>이성희</v>
          </cell>
        </row>
        <row r="965">
          <cell r="A965" t="str">
            <v>0725-31-1</v>
          </cell>
          <cell r="B965">
            <v>3</v>
          </cell>
          <cell r="C965" t="str">
            <v>이성희</v>
          </cell>
        </row>
        <row r="966">
          <cell r="A966" t="str">
            <v>0726-31-1</v>
          </cell>
          <cell r="B966">
            <v>3</v>
          </cell>
          <cell r="C966" t="str">
            <v>이성희</v>
          </cell>
        </row>
        <row r="967">
          <cell r="A967" t="str">
            <v>0726-32-1</v>
          </cell>
          <cell r="B967">
            <v>3</v>
          </cell>
          <cell r="C967" t="str">
            <v>이성희</v>
          </cell>
        </row>
        <row r="968">
          <cell r="A968" t="str">
            <v>0728-31-1</v>
          </cell>
          <cell r="B968">
            <v>3</v>
          </cell>
          <cell r="C968" t="str">
            <v>이성희</v>
          </cell>
        </row>
        <row r="969">
          <cell r="A969" t="str">
            <v>0729-31-1</v>
          </cell>
          <cell r="B969">
            <v>3</v>
          </cell>
          <cell r="C969" t="str">
            <v>이성희</v>
          </cell>
        </row>
        <row r="970">
          <cell r="A970" t="str">
            <v>0730-00-1</v>
          </cell>
          <cell r="B970">
            <v>3</v>
          </cell>
          <cell r="C970" t="str">
            <v>이성희</v>
          </cell>
        </row>
        <row r="971">
          <cell r="A971" t="str">
            <v>0731-00-1</v>
          </cell>
          <cell r="B971">
            <v>3</v>
          </cell>
          <cell r="C971" t="str">
            <v>이성희</v>
          </cell>
        </row>
        <row r="972">
          <cell r="A972" t="str">
            <v>0732-00-1</v>
          </cell>
          <cell r="B972">
            <v>3</v>
          </cell>
          <cell r="C972" t="str">
            <v>이성희</v>
          </cell>
        </row>
        <row r="973">
          <cell r="A973" t="str">
            <v>0733-00-1</v>
          </cell>
          <cell r="B973">
            <v>3</v>
          </cell>
          <cell r="C973" t="str">
            <v>이성희</v>
          </cell>
        </row>
        <row r="974">
          <cell r="A974" t="str">
            <v>0734-00-1</v>
          </cell>
          <cell r="B974">
            <v>3</v>
          </cell>
          <cell r="C974" t="str">
            <v>이성희</v>
          </cell>
        </row>
        <row r="975">
          <cell r="A975" t="str">
            <v>0735-00-1</v>
          </cell>
          <cell r="B975">
            <v>3</v>
          </cell>
          <cell r="C975" t="str">
            <v>오권식</v>
          </cell>
        </row>
        <row r="976">
          <cell r="A976" t="str">
            <v>0736-00-3</v>
          </cell>
          <cell r="B976">
            <v>3</v>
          </cell>
          <cell r="C976" t="str">
            <v>이성희</v>
          </cell>
        </row>
        <row r="977">
          <cell r="A977" t="str">
            <v>0737-00-1</v>
          </cell>
          <cell r="B977">
            <v>3</v>
          </cell>
          <cell r="C977" t="str">
            <v>이성희</v>
          </cell>
        </row>
        <row r="978">
          <cell r="A978" t="str">
            <v>0738-00-1</v>
          </cell>
          <cell r="B978">
            <v>3</v>
          </cell>
          <cell r="C978" t="str">
            <v>김주민</v>
          </cell>
        </row>
        <row r="979">
          <cell r="A979" t="str">
            <v>0740-31-1</v>
          </cell>
          <cell r="B979">
            <v>3</v>
          </cell>
          <cell r="C979" t="str">
            <v>이성희</v>
          </cell>
        </row>
        <row r="980">
          <cell r="A980" t="str">
            <v>0740-32-1</v>
          </cell>
          <cell r="B980">
            <v>3</v>
          </cell>
          <cell r="C980" t="str">
            <v>이성희</v>
          </cell>
        </row>
        <row r="981">
          <cell r="A981" t="str">
            <v>0741-00-1</v>
          </cell>
          <cell r="B981">
            <v>3</v>
          </cell>
          <cell r="C981" t="str">
            <v>이성희</v>
          </cell>
        </row>
        <row r="982">
          <cell r="A982" t="str">
            <v>0741-31-1</v>
          </cell>
          <cell r="B982">
            <v>3</v>
          </cell>
          <cell r="C982" t="str">
            <v>김주민</v>
          </cell>
        </row>
        <row r="983">
          <cell r="A983" t="str">
            <v>0742-00-1</v>
          </cell>
          <cell r="B983">
            <v>3</v>
          </cell>
          <cell r="C983" t="str">
            <v>이성희</v>
          </cell>
        </row>
        <row r="984">
          <cell r="A984" t="str">
            <v>0742-01-1</v>
          </cell>
          <cell r="B984">
            <v>3</v>
          </cell>
          <cell r="C984" t="str">
            <v>이성희</v>
          </cell>
        </row>
        <row r="985">
          <cell r="A985" t="str">
            <v>0743-00-1</v>
          </cell>
          <cell r="B985">
            <v>3</v>
          </cell>
          <cell r="C985" t="str">
            <v>전수현</v>
          </cell>
        </row>
        <row r="986">
          <cell r="A986" t="str">
            <v>0743-31-1</v>
          </cell>
          <cell r="B986">
            <v>3</v>
          </cell>
          <cell r="C986" t="str">
            <v>전수현</v>
          </cell>
        </row>
        <row r="987">
          <cell r="A987" t="str">
            <v>0744-00-1</v>
          </cell>
          <cell r="B987">
            <v>3</v>
          </cell>
          <cell r="C987" t="str">
            <v>이성희</v>
          </cell>
        </row>
        <row r="988">
          <cell r="A988" t="str">
            <v>0745-00-1</v>
          </cell>
          <cell r="B988">
            <v>3</v>
          </cell>
          <cell r="C988" t="str">
            <v>이성희</v>
          </cell>
        </row>
        <row r="989">
          <cell r="A989" t="str">
            <v>0746-00-1</v>
          </cell>
          <cell r="B989">
            <v>3</v>
          </cell>
          <cell r="C989" t="str">
            <v>한명학</v>
          </cell>
        </row>
        <row r="990">
          <cell r="A990" t="str">
            <v>0747-00-1</v>
          </cell>
          <cell r="B990">
            <v>3</v>
          </cell>
          <cell r="C990" t="str">
            <v>이성희</v>
          </cell>
        </row>
        <row r="991">
          <cell r="A991" t="str">
            <v>0748-00-1</v>
          </cell>
          <cell r="B991">
            <v>3</v>
          </cell>
          <cell r="C991" t="str">
            <v>이성희</v>
          </cell>
        </row>
        <row r="992">
          <cell r="A992" t="str">
            <v>0749-00-1</v>
          </cell>
          <cell r="B992">
            <v>3</v>
          </cell>
          <cell r="C992" t="str">
            <v>이성희</v>
          </cell>
        </row>
        <row r="993">
          <cell r="A993" t="str">
            <v>0750-00-1</v>
          </cell>
          <cell r="B993">
            <v>3</v>
          </cell>
          <cell r="C993" t="str">
            <v>이성희</v>
          </cell>
        </row>
        <row r="994">
          <cell r="A994" t="str">
            <v>0751-00-1</v>
          </cell>
          <cell r="B994">
            <v>3</v>
          </cell>
          <cell r="C994" t="str">
            <v>박성</v>
          </cell>
        </row>
        <row r="995">
          <cell r="A995" t="str">
            <v>0753-00-1</v>
          </cell>
          <cell r="B995">
            <v>3</v>
          </cell>
          <cell r="C995" t="str">
            <v>이성희</v>
          </cell>
        </row>
        <row r="996">
          <cell r="A996" t="str">
            <v>0754-00-1</v>
          </cell>
          <cell r="B996">
            <v>3</v>
          </cell>
          <cell r="C996" t="str">
            <v>이성희</v>
          </cell>
        </row>
        <row r="997">
          <cell r="A997" t="str">
            <v>0754-31-1</v>
          </cell>
          <cell r="B997">
            <v>3</v>
          </cell>
          <cell r="C997" t="str">
            <v>이성희</v>
          </cell>
        </row>
        <row r="998">
          <cell r="A998" t="str">
            <v>0755-31-1</v>
          </cell>
          <cell r="B998">
            <v>3</v>
          </cell>
          <cell r="C998" t="str">
            <v>이성희</v>
          </cell>
        </row>
        <row r="999">
          <cell r="A999" t="str">
            <v>0756-00-1</v>
          </cell>
          <cell r="B999">
            <v>4</v>
          </cell>
          <cell r="C999" t="str">
            <v>이성희</v>
          </cell>
        </row>
        <row r="1000">
          <cell r="A1000" t="str">
            <v>0756-01-1</v>
          </cell>
          <cell r="B1000">
            <v>4</v>
          </cell>
          <cell r="C1000" t="str">
            <v>박성</v>
          </cell>
        </row>
        <row r="1001">
          <cell r="A1001" t="str">
            <v>0756-02-1</v>
          </cell>
          <cell r="B1001">
            <v>4</v>
          </cell>
          <cell r="C1001" t="str">
            <v>박성</v>
          </cell>
        </row>
        <row r="1002">
          <cell r="A1002" t="str">
            <v>0759-01-1</v>
          </cell>
          <cell r="B1002">
            <v>4</v>
          </cell>
          <cell r="C1002" t="str">
            <v>박성</v>
          </cell>
        </row>
        <row r="1003">
          <cell r="A1003" t="str">
            <v>0759-31-1</v>
          </cell>
          <cell r="B1003">
            <v>4</v>
          </cell>
          <cell r="C1003" t="str">
            <v>박성</v>
          </cell>
        </row>
        <row r="1004">
          <cell r="A1004" t="str">
            <v>0760-00-1</v>
          </cell>
          <cell r="B1004">
            <v>4</v>
          </cell>
          <cell r="C1004" t="str">
            <v>박성</v>
          </cell>
        </row>
        <row r="1005">
          <cell r="A1005" t="str">
            <v>0760-31-1</v>
          </cell>
          <cell r="B1005">
            <v>4</v>
          </cell>
          <cell r="C1005" t="str">
            <v>박성</v>
          </cell>
        </row>
        <row r="1006">
          <cell r="A1006" t="str">
            <v>0762-00-1</v>
          </cell>
          <cell r="B1006">
            <v>4</v>
          </cell>
          <cell r="C1006" t="str">
            <v>한명학</v>
          </cell>
        </row>
        <row r="1007">
          <cell r="A1007" t="str">
            <v>0762-01-1</v>
          </cell>
          <cell r="B1007">
            <v>4</v>
          </cell>
          <cell r="C1007" t="str">
            <v>한명학</v>
          </cell>
        </row>
        <row r="1008">
          <cell r="A1008" t="str">
            <v>0763-00-1</v>
          </cell>
          <cell r="B1008">
            <v>4</v>
          </cell>
          <cell r="C1008" t="str">
            <v>박성</v>
          </cell>
        </row>
        <row r="1009">
          <cell r="A1009" t="str">
            <v>0764-31-1</v>
          </cell>
          <cell r="B1009">
            <v>4</v>
          </cell>
          <cell r="C1009" t="str">
            <v>박성</v>
          </cell>
        </row>
        <row r="1010">
          <cell r="A1010" t="str">
            <v>0765-00-1</v>
          </cell>
          <cell r="B1010">
            <v>4</v>
          </cell>
          <cell r="C1010" t="str">
            <v>박성</v>
          </cell>
        </row>
        <row r="1011">
          <cell r="A1011" t="str">
            <v>0766-31-1</v>
          </cell>
          <cell r="B1011">
            <v>4</v>
          </cell>
          <cell r="C1011" t="str">
            <v>박성</v>
          </cell>
        </row>
        <row r="1012">
          <cell r="A1012" t="str">
            <v>0767-00-1</v>
          </cell>
          <cell r="B1012">
            <v>4</v>
          </cell>
          <cell r="C1012" t="str">
            <v>박성</v>
          </cell>
        </row>
        <row r="1013">
          <cell r="A1013" t="str">
            <v>0767-31-1</v>
          </cell>
          <cell r="B1013">
            <v>4</v>
          </cell>
          <cell r="C1013" t="str">
            <v>박성</v>
          </cell>
        </row>
        <row r="1014">
          <cell r="A1014" t="str">
            <v>0768-00-1</v>
          </cell>
          <cell r="B1014">
            <v>4</v>
          </cell>
          <cell r="C1014" t="str">
            <v>박성</v>
          </cell>
        </row>
        <row r="1015">
          <cell r="A1015" t="str">
            <v>0768-31-1</v>
          </cell>
          <cell r="B1015">
            <v>4</v>
          </cell>
          <cell r="C1015" t="str">
            <v>박성</v>
          </cell>
        </row>
        <row r="1016">
          <cell r="A1016" t="str">
            <v>0769-00-1</v>
          </cell>
          <cell r="B1016">
            <v>4</v>
          </cell>
          <cell r="C1016" t="str">
            <v>박성</v>
          </cell>
        </row>
        <row r="1017">
          <cell r="A1017" t="str">
            <v>0770-00-1</v>
          </cell>
          <cell r="B1017">
            <v>4</v>
          </cell>
          <cell r="C1017" t="str">
            <v>박성</v>
          </cell>
        </row>
        <row r="1018">
          <cell r="A1018" t="str">
            <v>0771-00-1</v>
          </cell>
          <cell r="B1018">
            <v>4</v>
          </cell>
          <cell r="C1018" t="str">
            <v>박성</v>
          </cell>
        </row>
        <row r="1019">
          <cell r="A1019" t="str">
            <v>0772-00-1</v>
          </cell>
          <cell r="B1019">
            <v>4</v>
          </cell>
          <cell r="C1019" t="str">
            <v>박성</v>
          </cell>
        </row>
        <row r="1020">
          <cell r="A1020" t="str">
            <v>0773-00-1</v>
          </cell>
          <cell r="B1020">
            <v>4</v>
          </cell>
          <cell r="C1020" t="str">
            <v>박성</v>
          </cell>
        </row>
        <row r="1021">
          <cell r="A1021" t="str">
            <v>0773-31-1</v>
          </cell>
          <cell r="B1021">
            <v>4</v>
          </cell>
          <cell r="C1021" t="str">
            <v>박성</v>
          </cell>
        </row>
        <row r="1022">
          <cell r="A1022" t="str">
            <v>0774-00-1</v>
          </cell>
          <cell r="B1022">
            <v>4</v>
          </cell>
          <cell r="C1022" t="str">
            <v>박성</v>
          </cell>
        </row>
        <row r="1023">
          <cell r="A1023" t="str">
            <v>0775-00-1</v>
          </cell>
          <cell r="B1023">
            <v>4</v>
          </cell>
          <cell r="C1023" t="str">
            <v>박성</v>
          </cell>
        </row>
        <row r="1024">
          <cell r="A1024" t="str">
            <v>0776-00-1</v>
          </cell>
          <cell r="B1024">
            <v>4</v>
          </cell>
          <cell r="C1024" t="str">
            <v>김주민</v>
          </cell>
        </row>
        <row r="1025">
          <cell r="A1025" t="str">
            <v>0777-00-1</v>
          </cell>
          <cell r="B1025">
            <v>4</v>
          </cell>
          <cell r="C1025" t="str">
            <v>박성</v>
          </cell>
        </row>
        <row r="1026">
          <cell r="A1026" t="str">
            <v>0778-31-1</v>
          </cell>
          <cell r="B1026">
            <v>4</v>
          </cell>
          <cell r="C1026" t="str">
            <v>박성</v>
          </cell>
        </row>
        <row r="1027">
          <cell r="A1027" t="str">
            <v>0779-31-1</v>
          </cell>
          <cell r="B1027">
            <v>4</v>
          </cell>
          <cell r="C1027" t="str">
            <v>박성</v>
          </cell>
        </row>
        <row r="1028">
          <cell r="A1028" t="str">
            <v>0780-31-1</v>
          </cell>
          <cell r="B1028">
            <v>4</v>
          </cell>
          <cell r="C1028" t="str">
            <v>박성</v>
          </cell>
        </row>
        <row r="1029">
          <cell r="A1029" t="str">
            <v>0781-00-1</v>
          </cell>
          <cell r="B1029">
            <v>4</v>
          </cell>
          <cell r="C1029" t="str">
            <v>박성</v>
          </cell>
        </row>
        <row r="1030">
          <cell r="A1030" t="str">
            <v>0781-01-1</v>
          </cell>
          <cell r="B1030">
            <v>4</v>
          </cell>
          <cell r="C1030" t="str">
            <v>박성</v>
          </cell>
        </row>
        <row r="1031">
          <cell r="A1031" t="str">
            <v>0781-31-1</v>
          </cell>
          <cell r="B1031">
            <v>4</v>
          </cell>
          <cell r="C1031" t="str">
            <v>박성</v>
          </cell>
        </row>
        <row r="1032">
          <cell r="A1032" t="str">
            <v>0782-00-1</v>
          </cell>
          <cell r="B1032">
            <v>4</v>
          </cell>
          <cell r="C1032" t="str">
            <v>박성</v>
          </cell>
        </row>
        <row r="1033">
          <cell r="A1033" t="str">
            <v>0782-31-1</v>
          </cell>
          <cell r="B1033">
            <v>4</v>
          </cell>
          <cell r="C1033" t="str">
            <v>박성</v>
          </cell>
        </row>
        <row r="1034">
          <cell r="A1034" t="str">
            <v>0783-00-1</v>
          </cell>
          <cell r="B1034">
            <v>4</v>
          </cell>
          <cell r="C1034" t="str">
            <v>박성</v>
          </cell>
        </row>
        <row r="1035">
          <cell r="A1035" t="str">
            <v>0783-31-1</v>
          </cell>
          <cell r="B1035">
            <v>4</v>
          </cell>
          <cell r="C1035" t="str">
            <v>박성</v>
          </cell>
        </row>
        <row r="1036">
          <cell r="A1036" t="str">
            <v>0784-00-1</v>
          </cell>
          <cell r="B1036">
            <v>4</v>
          </cell>
          <cell r="C1036" t="str">
            <v>박성</v>
          </cell>
        </row>
        <row r="1037">
          <cell r="A1037" t="str">
            <v>0784-31-1</v>
          </cell>
          <cell r="B1037">
            <v>4</v>
          </cell>
          <cell r="C1037" t="str">
            <v>박성</v>
          </cell>
        </row>
        <row r="1038">
          <cell r="A1038" t="str">
            <v>0785-00-1</v>
          </cell>
          <cell r="B1038">
            <v>4</v>
          </cell>
          <cell r="C1038" t="str">
            <v>박성</v>
          </cell>
        </row>
        <row r="1039">
          <cell r="A1039" t="str">
            <v>0785-01-1</v>
          </cell>
          <cell r="B1039">
            <v>4</v>
          </cell>
          <cell r="C1039" t="str">
            <v>박성</v>
          </cell>
        </row>
        <row r="1040">
          <cell r="A1040" t="str">
            <v>0785-31-1</v>
          </cell>
          <cell r="B1040">
            <v>4</v>
          </cell>
          <cell r="C1040" t="str">
            <v>박성</v>
          </cell>
        </row>
        <row r="1041">
          <cell r="A1041" t="str">
            <v>0786-00-1</v>
          </cell>
          <cell r="B1041">
            <v>4</v>
          </cell>
          <cell r="C1041" t="str">
            <v>박성</v>
          </cell>
        </row>
        <row r="1042">
          <cell r="A1042" t="str">
            <v>0786-01-1</v>
          </cell>
          <cell r="B1042">
            <v>4</v>
          </cell>
          <cell r="C1042" t="str">
            <v>박성</v>
          </cell>
        </row>
        <row r="1043">
          <cell r="A1043" t="str">
            <v>0786-31-1</v>
          </cell>
          <cell r="B1043">
            <v>4</v>
          </cell>
          <cell r="C1043" t="str">
            <v>박성</v>
          </cell>
        </row>
        <row r="1044">
          <cell r="A1044" t="str">
            <v>0786-32-1</v>
          </cell>
          <cell r="B1044">
            <v>4</v>
          </cell>
          <cell r="C1044" t="str">
            <v>박성</v>
          </cell>
        </row>
        <row r="1045">
          <cell r="A1045" t="str">
            <v>0786-33-1</v>
          </cell>
          <cell r="B1045">
            <v>4</v>
          </cell>
          <cell r="C1045" t="str">
            <v>박성</v>
          </cell>
        </row>
        <row r="1046">
          <cell r="A1046" t="str">
            <v>0788-00-1</v>
          </cell>
          <cell r="B1046">
            <v>4</v>
          </cell>
          <cell r="C1046" t="str">
            <v>박성</v>
          </cell>
        </row>
        <row r="1047">
          <cell r="A1047" t="str">
            <v>0789-00-1</v>
          </cell>
          <cell r="B1047">
            <v>4</v>
          </cell>
          <cell r="C1047" t="str">
            <v>박성</v>
          </cell>
        </row>
        <row r="1048">
          <cell r="A1048" t="str">
            <v>0790-00-1</v>
          </cell>
          <cell r="B1048">
            <v>4</v>
          </cell>
          <cell r="C1048" t="str">
            <v>박성</v>
          </cell>
        </row>
        <row r="1049">
          <cell r="A1049" t="str">
            <v>0791-00-1</v>
          </cell>
          <cell r="B1049">
            <v>4</v>
          </cell>
          <cell r="C1049" t="str">
            <v>박성</v>
          </cell>
        </row>
        <row r="1050">
          <cell r="A1050" t="str">
            <v>0792-00-1</v>
          </cell>
          <cell r="B1050">
            <v>4</v>
          </cell>
          <cell r="C1050" t="str">
            <v>박성</v>
          </cell>
        </row>
        <row r="1051">
          <cell r="A1051" t="str">
            <v>0793-00-1</v>
          </cell>
          <cell r="B1051">
            <v>4</v>
          </cell>
          <cell r="C1051" t="str">
            <v>박성</v>
          </cell>
        </row>
        <row r="1052">
          <cell r="A1052" t="str">
            <v>0794-00-1</v>
          </cell>
          <cell r="B1052">
            <v>4</v>
          </cell>
          <cell r="C1052" t="str">
            <v>박성</v>
          </cell>
        </row>
        <row r="1053">
          <cell r="A1053" t="str">
            <v>0795-00-1</v>
          </cell>
          <cell r="B1053">
            <v>4</v>
          </cell>
          <cell r="C1053" t="str">
            <v>박성</v>
          </cell>
        </row>
        <row r="1054">
          <cell r="A1054" t="str">
            <v>0796-00-1</v>
          </cell>
          <cell r="B1054">
            <v>4</v>
          </cell>
          <cell r="C1054" t="str">
            <v>박성</v>
          </cell>
        </row>
        <row r="1055">
          <cell r="A1055" t="str">
            <v>0797-00-1</v>
          </cell>
          <cell r="B1055">
            <v>4</v>
          </cell>
          <cell r="C1055" t="str">
            <v>박성</v>
          </cell>
        </row>
        <row r="1056">
          <cell r="A1056" t="str">
            <v>0798-00-1</v>
          </cell>
          <cell r="B1056">
            <v>4</v>
          </cell>
          <cell r="C1056" t="str">
            <v>박성</v>
          </cell>
        </row>
        <row r="1057">
          <cell r="A1057" t="str">
            <v>0799-00-1</v>
          </cell>
          <cell r="B1057">
            <v>4</v>
          </cell>
          <cell r="C1057" t="str">
            <v>박성</v>
          </cell>
        </row>
        <row r="1058">
          <cell r="A1058" t="str">
            <v>0800-00-1</v>
          </cell>
          <cell r="B1058">
            <v>4</v>
          </cell>
          <cell r="C1058" t="str">
            <v>박성</v>
          </cell>
        </row>
        <row r="1059">
          <cell r="A1059" t="str">
            <v>0801-00-1</v>
          </cell>
          <cell r="B1059">
            <v>4</v>
          </cell>
          <cell r="C1059" t="str">
            <v>박성</v>
          </cell>
        </row>
        <row r="1060">
          <cell r="A1060" t="str">
            <v>0802-00-1</v>
          </cell>
          <cell r="B1060">
            <v>4</v>
          </cell>
          <cell r="C1060" t="str">
            <v>박성</v>
          </cell>
        </row>
        <row r="1061">
          <cell r="A1061" t="str">
            <v>0803-00-1</v>
          </cell>
          <cell r="B1061">
            <v>4</v>
          </cell>
          <cell r="C1061" t="str">
            <v>박성</v>
          </cell>
        </row>
        <row r="1062">
          <cell r="A1062" t="str">
            <v>0805-00-1</v>
          </cell>
          <cell r="B1062">
            <v>4</v>
          </cell>
          <cell r="C1062" t="str">
            <v>한명학</v>
          </cell>
        </row>
        <row r="1063">
          <cell r="A1063" t="str">
            <v>0806-00-1</v>
          </cell>
          <cell r="B1063">
            <v>4</v>
          </cell>
          <cell r="C1063" t="str">
            <v>박성</v>
          </cell>
        </row>
        <row r="1064">
          <cell r="A1064" t="str">
            <v>0806-01-1</v>
          </cell>
          <cell r="B1064">
            <v>4</v>
          </cell>
          <cell r="C1064" t="str">
            <v>박성</v>
          </cell>
        </row>
        <row r="1065">
          <cell r="A1065" t="str">
            <v>0806-02-1</v>
          </cell>
          <cell r="B1065">
            <v>4</v>
          </cell>
          <cell r="C1065" t="str">
            <v>박성</v>
          </cell>
        </row>
        <row r="1066">
          <cell r="A1066" t="str">
            <v>0807-00-1</v>
          </cell>
          <cell r="B1066">
            <v>4</v>
          </cell>
          <cell r="C1066" t="str">
            <v>박성</v>
          </cell>
        </row>
        <row r="1067">
          <cell r="A1067" t="str">
            <v>0807-01-1</v>
          </cell>
          <cell r="B1067">
            <v>4</v>
          </cell>
          <cell r="C1067" t="str">
            <v>박성</v>
          </cell>
        </row>
        <row r="1068">
          <cell r="A1068" t="str">
            <v>0809-31-1</v>
          </cell>
          <cell r="B1068">
            <v>4</v>
          </cell>
          <cell r="C1068" t="str">
            <v>한명학</v>
          </cell>
        </row>
        <row r="1069">
          <cell r="A1069" t="str">
            <v>0809-32-1</v>
          </cell>
          <cell r="B1069">
            <v>4</v>
          </cell>
          <cell r="C1069" t="str">
            <v>박성</v>
          </cell>
        </row>
        <row r="1070">
          <cell r="A1070" t="str">
            <v>0810-00-1</v>
          </cell>
          <cell r="B1070">
            <v>4</v>
          </cell>
          <cell r="C1070" t="str">
            <v>박성</v>
          </cell>
        </row>
        <row r="1071">
          <cell r="A1071" t="str">
            <v>0810-31-1</v>
          </cell>
          <cell r="B1071">
            <v>4</v>
          </cell>
          <cell r="C1071" t="str">
            <v>박성</v>
          </cell>
        </row>
        <row r="1072">
          <cell r="A1072" t="str">
            <v>0811-00-1</v>
          </cell>
          <cell r="B1072">
            <v>4</v>
          </cell>
          <cell r="C1072" t="str">
            <v>박성</v>
          </cell>
        </row>
        <row r="1073">
          <cell r="A1073" t="str">
            <v>0811-31-1</v>
          </cell>
          <cell r="B1073">
            <v>4</v>
          </cell>
          <cell r="C1073" t="str">
            <v>박성</v>
          </cell>
        </row>
        <row r="1074">
          <cell r="A1074" t="str">
            <v>0812-00-1</v>
          </cell>
          <cell r="B1074">
            <v>4</v>
          </cell>
          <cell r="C1074" t="str">
            <v>박성</v>
          </cell>
        </row>
        <row r="1075">
          <cell r="A1075" t="str">
            <v>0812-01-1</v>
          </cell>
          <cell r="B1075">
            <v>4</v>
          </cell>
          <cell r="C1075" t="str">
            <v>박성</v>
          </cell>
        </row>
        <row r="1076">
          <cell r="A1076" t="str">
            <v>0813-00-1</v>
          </cell>
          <cell r="B1076">
            <v>4</v>
          </cell>
          <cell r="C1076" t="str">
            <v>박성</v>
          </cell>
        </row>
        <row r="1077">
          <cell r="A1077" t="str">
            <v>0814-00-1</v>
          </cell>
          <cell r="B1077">
            <v>4</v>
          </cell>
          <cell r="C1077" t="str">
            <v>박성</v>
          </cell>
        </row>
        <row r="1078">
          <cell r="A1078" t="str">
            <v>0815-00-1</v>
          </cell>
          <cell r="B1078">
            <v>4</v>
          </cell>
          <cell r="C1078" t="str">
            <v>박성</v>
          </cell>
        </row>
        <row r="1079">
          <cell r="A1079" t="str">
            <v>0816-00-1</v>
          </cell>
          <cell r="B1079">
            <v>4</v>
          </cell>
          <cell r="C1079" t="str">
            <v>오권식</v>
          </cell>
        </row>
        <row r="1080">
          <cell r="A1080" t="str">
            <v>0817-00-1</v>
          </cell>
          <cell r="B1080">
            <v>4</v>
          </cell>
          <cell r="C1080" t="str">
            <v>김성진</v>
          </cell>
        </row>
        <row r="1081">
          <cell r="A1081" t="str">
            <v>0817-31-1</v>
          </cell>
          <cell r="B1081">
            <v>4</v>
          </cell>
          <cell r="C1081" t="str">
            <v>김성진</v>
          </cell>
        </row>
        <row r="1082">
          <cell r="A1082" t="str">
            <v>0818-31-1</v>
          </cell>
          <cell r="B1082">
            <v>4</v>
          </cell>
          <cell r="C1082" t="str">
            <v>박성</v>
          </cell>
        </row>
        <row r="1083">
          <cell r="A1083" t="str">
            <v>0819-00-1</v>
          </cell>
          <cell r="B1083">
            <v>4</v>
          </cell>
          <cell r="C1083" t="str">
            <v>박성</v>
          </cell>
        </row>
        <row r="1084">
          <cell r="A1084" t="str">
            <v>0820-00-1</v>
          </cell>
          <cell r="B1084">
            <v>4</v>
          </cell>
          <cell r="C1084" t="str">
            <v>오권식</v>
          </cell>
        </row>
        <row r="1085">
          <cell r="A1085" t="str">
            <v>0821-00-1</v>
          </cell>
          <cell r="B1085">
            <v>4</v>
          </cell>
          <cell r="C1085" t="str">
            <v>김성진</v>
          </cell>
        </row>
        <row r="1086">
          <cell r="A1086" t="str">
            <v>0821-31-1</v>
          </cell>
          <cell r="B1086">
            <v>4</v>
          </cell>
          <cell r="C1086" t="str">
            <v>전수현</v>
          </cell>
        </row>
        <row r="1087">
          <cell r="A1087" t="str">
            <v>0822-00-1</v>
          </cell>
          <cell r="B1087">
            <v>4</v>
          </cell>
          <cell r="C1087" t="str">
            <v>박성</v>
          </cell>
        </row>
        <row r="1088">
          <cell r="A1088" t="str">
            <v>0822-31-1</v>
          </cell>
          <cell r="B1088">
            <v>4</v>
          </cell>
          <cell r="C1088" t="str">
            <v>박성</v>
          </cell>
        </row>
        <row r="1089">
          <cell r="A1089" t="str">
            <v>0822-32-1</v>
          </cell>
          <cell r="B1089">
            <v>4</v>
          </cell>
          <cell r="C1089" t="str">
            <v>박성</v>
          </cell>
        </row>
        <row r="1090">
          <cell r="A1090" t="str">
            <v>0822-33-1</v>
          </cell>
          <cell r="B1090">
            <v>4</v>
          </cell>
          <cell r="C1090" t="str">
            <v>박성</v>
          </cell>
        </row>
        <row r="1091">
          <cell r="A1091" t="str">
            <v>0822-34-1</v>
          </cell>
          <cell r="B1091">
            <v>4</v>
          </cell>
          <cell r="C1091" t="str">
            <v>박성</v>
          </cell>
        </row>
        <row r="1092">
          <cell r="A1092" t="str">
            <v>0823-00-1</v>
          </cell>
          <cell r="B1092">
            <v>4</v>
          </cell>
          <cell r="C1092" t="str">
            <v>김성진</v>
          </cell>
        </row>
        <row r="1093">
          <cell r="A1093" t="str">
            <v>0825-00-1</v>
          </cell>
          <cell r="B1093">
            <v>4</v>
          </cell>
          <cell r="C1093" t="str">
            <v>박성</v>
          </cell>
        </row>
        <row r="1094">
          <cell r="A1094" t="str">
            <v>0825-01-1</v>
          </cell>
          <cell r="B1094">
            <v>4</v>
          </cell>
          <cell r="C1094" t="str">
            <v>박성</v>
          </cell>
        </row>
        <row r="1095">
          <cell r="A1095" t="str">
            <v>0826-31-1</v>
          </cell>
          <cell r="B1095">
            <v>3</v>
          </cell>
          <cell r="C1095" t="str">
            <v>이성희</v>
          </cell>
        </row>
        <row r="1096">
          <cell r="A1096" t="str">
            <v>0827-31-1</v>
          </cell>
          <cell r="B1096">
            <v>3</v>
          </cell>
          <cell r="C1096" t="str">
            <v>이성희</v>
          </cell>
        </row>
        <row r="1097">
          <cell r="A1097" t="str">
            <v>0827-32-1</v>
          </cell>
          <cell r="B1097">
            <v>3</v>
          </cell>
          <cell r="C1097" t="str">
            <v>이성희</v>
          </cell>
        </row>
        <row r="1098">
          <cell r="A1098" t="str">
            <v>0827-33-1</v>
          </cell>
          <cell r="B1098">
            <v>3</v>
          </cell>
          <cell r="C1098" t="str">
            <v>이성희</v>
          </cell>
        </row>
        <row r="1099">
          <cell r="A1099" t="str">
            <v>0827-34-1</v>
          </cell>
          <cell r="B1099">
            <v>3</v>
          </cell>
          <cell r="C1099" t="str">
            <v>이성희</v>
          </cell>
        </row>
        <row r="1100">
          <cell r="A1100" t="str">
            <v>0828-31-1</v>
          </cell>
          <cell r="B1100">
            <v>3</v>
          </cell>
          <cell r="C1100" t="str">
            <v>이성희</v>
          </cell>
        </row>
        <row r="1101">
          <cell r="A1101" t="str">
            <v>0829-31-1</v>
          </cell>
          <cell r="B1101">
            <v>3</v>
          </cell>
          <cell r="C1101" t="str">
            <v>이성희</v>
          </cell>
        </row>
        <row r="1102">
          <cell r="A1102" t="str">
            <v>0831-00-1</v>
          </cell>
          <cell r="B1102">
            <v>3</v>
          </cell>
          <cell r="C1102" t="str">
            <v>오권식</v>
          </cell>
        </row>
        <row r="1103">
          <cell r="A1103" t="str">
            <v>0832-31-1</v>
          </cell>
          <cell r="B1103">
            <v>3</v>
          </cell>
          <cell r="C1103" t="str">
            <v>이성희</v>
          </cell>
        </row>
        <row r="1104">
          <cell r="A1104" t="str">
            <v>0833-00-1</v>
          </cell>
          <cell r="B1104">
            <v>3</v>
          </cell>
          <cell r="C1104" t="str">
            <v>이성희</v>
          </cell>
        </row>
        <row r="1105">
          <cell r="A1105" t="str">
            <v>0833-31-1</v>
          </cell>
          <cell r="B1105">
            <v>3</v>
          </cell>
          <cell r="C1105" t="str">
            <v>이성희</v>
          </cell>
        </row>
        <row r="1106">
          <cell r="A1106" t="str">
            <v>0834-00-1</v>
          </cell>
          <cell r="B1106">
            <v>3</v>
          </cell>
          <cell r="C1106" t="str">
            <v>김성진</v>
          </cell>
        </row>
        <row r="1107">
          <cell r="A1107" t="str">
            <v>0834-01-1</v>
          </cell>
          <cell r="B1107">
            <v>3</v>
          </cell>
          <cell r="C1107" t="str">
            <v>김성진</v>
          </cell>
        </row>
        <row r="1108">
          <cell r="A1108" t="str">
            <v>0834-31-1</v>
          </cell>
          <cell r="B1108">
            <v>3</v>
          </cell>
          <cell r="C1108" t="str">
            <v>김성진</v>
          </cell>
        </row>
        <row r="1109">
          <cell r="A1109" t="str">
            <v>0834-32-1</v>
          </cell>
          <cell r="B1109">
            <v>3</v>
          </cell>
          <cell r="C1109" t="str">
            <v>김성진</v>
          </cell>
        </row>
        <row r="1110">
          <cell r="A1110" t="str">
            <v>0834-33-1</v>
          </cell>
          <cell r="B1110">
            <v>3</v>
          </cell>
          <cell r="C1110" t="str">
            <v>김성진</v>
          </cell>
        </row>
        <row r="1111">
          <cell r="A1111" t="str">
            <v>0834-34-1</v>
          </cell>
          <cell r="B1111">
            <v>3</v>
          </cell>
          <cell r="C1111" t="str">
            <v>김성진</v>
          </cell>
        </row>
        <row r="1112">
          <cell r="A1112" t="str">
            <v>0835-00-1</v>
          </cell>
          <cell r="B1112">
            <v>3</v>
          </cell>
          <cell r="C1112" t="str">
            <v>이성희</v>
          </cell>
        </row>
        <row r="1113">
          <cell r="A1113" t="str">
            <v>0835-31-1</v>
          </cell>
          <cell r="B1113">
            <v>3</v>
          </cell>
          <cell r="C1113" t="str">
            <v>이성희</v>
          </cell>
        </row>
        <row r="1114">
          <cell r="A1114" t="str">
            <v>0836-00-1</v>
          </cell>
          <cell r="B1114">
            <v>3</v>
          </cell>
          <cell r="C1114" t="str">
            <v>이성희</v>
          </cell>
        </row>
        <row r="1115">
          <cell r="A1115" t="str">
            <v>0837-00-1</v>
          </cell>
          <cell r="B1115">
            <v>3</v>
          </cell>
          <cell r="C1115" t="str">
            <v>이성희</v>
          </cell>
        </row>
        <row r="1116">
          <cell r="A1116" t="str">
            <v>0837-31-1</v>
          </cell>
          <cell r="B1116">
            <v>3</v>
          </cell>
          <cell r="C1116" t="str">
            <v>이성희</v>
          </cell>
        </row>
        <row r="1117">
          <cell r="A1117" t="str">
            <v>0837-32-1</v>
          </cell>
          <cell r="B1117">
            <v>3</v>
          </cell>
          <cell r="C1117" t="str">
            <v>이성희</v>
          </cell>
        </row>
        <row r="1118">
          <cell r="A1118" t="str">
            <v>0839-00-1</v>
          </cell>
          <cell r="B1118">
            <v>3</v>
          </cell>
          <cell r="C1118" t="str">
            <v>이성희</v>
          </cell>
        </row>
        <row r="1119">
          <cell r="A1119" t="str">
            <v>0839-01-1</v>
          </cell>
          <cell r="B1119">
            <v>3</v>
          </cell>
          <cell r="C1119" t="str">
            <v>이성희</v>
          </cell>
        </row>
        <row r="1120">
          <cell r="A1120" t="str">
            <v>0840-00-1</v>
          </cell>
          <cell r="B1120">
            <v>3</v>
          </cell>
          <cell r="C1120" t="str">
            <v>이성희</v>
          </cell>
        </row>
        <row r="1121">
          <cell r="A1121" t="str">
            <v>0840-01-5</v>
          </cell>
          <cell r="B1121">
            <v>3</v>
          </cell>
          <cell r="C1121" t="str">
            <v>이성희</v>
          </cell>
        </row>
        <row r="1122">
          <cell r="A1122" t="str">
            <v>0842-00-5</v>
          </cell>
          <cell r="B1122">
            <v>3</v>
          </cell>
          <cell r="C1122" t="str">
            <v>이성희</v>
          </cell>
        </row>
        <row r="1123">
          <cell r="A1123" t="str">
            <v>0843-00-1</v>
          </cell>
          <cell r="B1123">
            <v>3</v>
          </cell>
          <cell r="C1123" t="str">
            <v>이성희</v>
          </cell>
        </row>
        <row r="1124">
          <cell r="A1124" t="str">
            <v>0844-00-5</v>
          </cell>
          <cell r="B1124">
            <v>3</v>
          </cell>
          <cell r="C1124" t="str">
            <v>이성희</v>
          </cell>
        </row>
        <row r="1125">
          <cell r="A1125" t="str">
            <v>0844-31-1</v>
          </cell>
          <cell r="B1125">
            <v>3</v>
          </cell>
          <cell r="C1125" t="str">
            <v>이성희</v>
          </cell>
        </row>
        <row r="1126">
          <cell r="A1126" t="str">
            <v>0844-32-1</v>
          </cell>
          <cell r="B1126">
            <v>3</v>
          </cell>
          <cell r="C1126" t="str">
            <v>이성희</v>
          </cell>
        </row>
        <row r="1127">
          <cell r="A1127" t="str">
            <v>0844-33-1</v>
          </cell>
          <cell r="B1127">
            <v>3</v>
          </cell>
          <cell r="C1127" t="str">
            <v>이성희</v>
          </cell>
        </row>
        <row r="1128">
          <cell r="A1128" t="str">
            <v>0844-34-1</v>
          </cell>
          <cell r="B1128">
            <v>3</v>
          </cell>
          <cell r="C1128" t="str">
            <v>이성희</v>
          </cell>
        </row>
        <row r="1129">
          <cell r="A1129" t="str">
            <v>0845-00-1</v>
          </cell>
          <cell r="B1129">
            <v>3</v>
          </cell>
          <cell r="C1129" t="str">
            <v>이성희</v>
          </cell>
        </row>
        <row r="1130">
          <cell r="A1130" t="str">
            <v>0845-01-1</v>
          </cell>
          <cell r="B1130">
            <v>3</v>
          </cell>
          <cell r="C1130" t="str">
            <v>이성희</v>
          </cell>
        </row>
        <row r="1131">
          <cell r="A1131" t="str">
            <v>0845-31-1</v>
          </cell>
          <cell r="B1131">
            <v>3</v>
          </cell>
          <cell r="C1131" t="str">
            <v>이성희</v>
          </cell>
        </row>
        <row r="1132">
          <cell r="A1132" t="str">
            <v>0845-32-1</v>
          </cell>
          <cell r="B1132">
            <v>3</v>
          </cell>
          <cell r="C1132" t="str">
            <v>이성희</v>
          </cell>
        </row>
        <row r="1133">
          <cell r="A1133" t="str">
            <v>0845-33-1</v>
          </cell>
          <cell r="B1133">
            <v>3</v>
          </cell>
          <cell r="C1133" t="str">
            <v>이성희</v>
          </cell>
        </row>
        <row r="1134">
          <cell r="A1134" t="str">
            <v>0845-34-1</v>
          </cell>
          <cell r="B1134">
            <v>3</v>
          </cell>
          <cell r="C1134" t="str">
            <v>이성희</v>
          </cell>
        </row>
        <row r="1135">
          <cell r="A1135" t="str">
            <v>0846-00-1</v>
          </cell>
          <cell r="B1135">
            <v>3</v>
          </cell>
          <cell r="C1135" t="str">
            <v>이성희</v>
          </cell>
        </row>
        <row r="1136">
          <cell r="A1136" t="str">
            <v>0846-31-1</v>
          </cell>
          <cell r="B1136">
            <v>3</v>
          </cell>
          <cell r="C1136" t="str">
            <v>이성희</v>
          </cell>
        </row>
        <row r="1137">
          <cell r="A1137" t="str">
            <v>0847-00-1</v>
          </cell>
          <cell r="B1137">
            <v>3</v>
          </cell>
          <cell r="C1137" t="str">
            <v>이성희</v>
          </cell>
        </row>
        <row r="1138">
          <cell r="A1138" t="str">
            <v>0847-31-1</v>
          </cell>
          <cell r="B1138">
            <v>3</v>
          </cell>
          <cell r="C1138" t="str">
            <v>이성희</v>
          </cell>
        </row>
        <row r="1139">
          <cell r="A1139" t="str">
            <v>0848-00-1</v>
          </cell>
          <cell r="B1139">
            <v>3</v>
          </cell>
          <cell r="C1139" t="str">
            <v>이성희</v>
          </cell>
        </row>
        <row r="1140">
          <cell r="A1140" t="str">
            <v>0848-31-1</v>
          </cell>
          <cell r="B1140">
            <v>3</v>
          </cell>
          <cell r="C1140" t="str">
            <v>이성희</v>
          </cell>
        </row>
        <row r="1141">
          <cell r="A1141" t="str">
            <v>0848-32-1</v>
          </cell>
          <cell r="B1141">
            <v>3</v>
          </cell>
          <cell r="C1141" t="str">
            <v>이성희</v>
          </cell>
        </row>
        <row r="1142">
          <cell r="A1142" t="str">
            <v>0848-33-1</v>
          </cell>
          <cell r="B1142">
            <v>3</v>
          </cell>
          <cell r="C1142" t="str">
            <v>이성희</v>
          </cell>
        </row>
        <row r="1143">
          <cell r="A1143" t="str">
            <v>0848-34-1</v>
          </cell>
          <cell r="B1143">
            <v>3</v>
          </cell>
          <cell r="C1143" t="str">
            <v>이성희</v>
          </cell>
        </row>
        <row r="1144">
          <cell r="A1144" t="str">
            <v>0848-35-1</v>
          </cell>
          <cell r="B1144">
            <v>3</v>
          </cell>
          <cell r="C1144" t="str">
            <v>이성희</v>
          </cell>
        </row>
        <row r="1145">
          <cell r="A1145" t="str">
            <v>0849-00-1</v>
          </cell>
          <cell r="B1145">
            <v>3</v>
          </cell>
          <cell r="C1145" t="str">
            <v>이성희</v>
          </cell>
        </row>
        <row r="1146">
          <cell r="A1146" t="str">
            <v>0849-01-1</v>
          </cell>
          <cell r="B1146">
            <v>3</v>
          </cell>
          <cell r="C1146" t="str">
            <v>이성희</v>
          </cell>
        </row>
        <row r="1147">
          <cell r="A1147" t="str">
            <v>0850-01-1</v>
          </cell>
          <cell r="B1147">
            <v>3</v>
          </cell>
          <cell r="C1147" t="str">
            <v>이성희</v>
          </cell>
        </row>
        <row r="1148">
          <cell r="A1148" t="str">
            <v>0850-02-1</v>
          </cell>
          <cell r="B1148">
            <v>3</v>
          </cell>
          <cell r="C1148" t="str">
            <v>이성희</v>
          </cell>
        </row>
        <row r="1149">
          <cell r="A1149" t="str">
            <v>0850-31-1</v>
          </cell>
          <cell r="B1149">
            <v>3</v>
          </cell>
          <cell r="C1149" t="str">
            <v>이성희</v>
          </cell>
        </row>
        <row r="1150">
          <cell r="A1150" t="str">
            <v>0850-32-1</v>
          </cell>
          <cell r="B1150">
            <v>3</v>
          </cell>
          <cell r="C1150" t="str">
            <v>이성희</v>
          </cell>
        </row>
        <row r="1151">
          <cell r="A1151" t="str">
            <v>0850-33-1</v>
          </cell>
          <cell r="B1151">
            <v>3</v>
          </cell>
          <cell r="C1151" t="str">
            <v>이성희</v>
          </cell>
        </row>
        <row r="1152">
          <cell r="A1152" t="str">
            <v>0850-34-1</v>
          </cell>
          <cell r="B1152">
            <v>3</v>
          </cell>
          <cell r="C1152" t="str">
            <v>이성희</v>
          </cell>
        </row>
        <row r="1153">
          <cell r="A1153" t="str">
            <v>0850-35-1</v>
          </cell>
          <cell r="B1153">
            <v>3</v>
          </cell>
          <cell r="C1153" t="str">
            <v>이성희</v>
          </cell>
        </row>
        <row r="1154">
          <cell r="A1154" t="str">
            <v>0851-00-1</v>
          </cell>
          <cell r="B1154">
            <v>3</v>
          </cell>
          <cell r="C1154" t="str">
            <v>이성희</v>
          </cell>
        </row>
        <row r="1155">
          <cell r="A1155" t="str">
            <v>0852-00-1</v>
          </cell>
          <cell r="B1155">
            <v>3</v>
          </cell>
          <cell r="C1155" t="str">
            <v>이성희</v>
          </cell>
        </row>
        <row r="1156">
          <cell r="A1156" t="str">
            <v>0853-00-1</v>
          </cell>
          <cell r="B1156">
            <v>3</v>
          </cell>
          <cell r="C1156" t="str">
            <v>이성희</v>
          </cell>
        </row>
        <row r="1157">
          <cell r="A1157" t="str">
            <v>0854-00-1</v>
          </cell>
          <cell r="B1157">
            <v>3</v>
          </cell>
          <cell r="C1157" t="str">
            <v>이성희</v>
          </cell>
        </row>
        <row r="1158">
          <cell r="A1158" t="str">
            <v>0855-00-1</v>
          </cell>
          <cell r="B1158">
            <v>3</v>
          </cell>
          <cell r="C1158" t="str">
            <v>오권식</v>
          </cell>
        </row>
        <row r="1159">
          <cell r="A1159" t="str">
            <v>0856-00-1</v>
          </cell>
          <cell r="B1159">
            <v>3</v>
          </cell>
          <cell r="C1159" t="str">
            <v>이성희</v>
          </cell>
        </row>
        <row r="1160">
          <cell r="A1160" t="str">
            <v>0856-01-1</v>
          </cell>
          <cell r="B1160">
            <v>3</v>
          </cell>
          <cell r="C1160" t="str">
            <v>이성희</v>
          </cell>
        </row>
        <row r="1161">
          <cell r="A1161" t="str">
            <v>0857-31-1</v>
          </cell>
          <cell r="B1161">
            <v>3</v>
          </cell>
          <cell r="C1161" t="str">
            <v>이성희</v>
          </cell>
        </row>
        <row r="1162">
          <cell r="A1162" t="str">
            <v>0858-31-1</v>
          </cell>
          <cell r="B1162">
            <v>3</v>
          </cell>
          <cell r="C1162" t="str">
            <v>이성희</v>
          </cell>
        </row>
        <row r="1163">
          <cell r="A1163" t="str">
            <v>0859-00-1</v>
          </cell>
          <cell r="B1163">
            <v>3</v>
          </cell>
          <cell r="C1163" t="str">
            <v>이성희</v>
          </cell>
        </row>
        <row r="1164">
          <cell r="A1164" t="str">
            <v>0860-00-1</v>
          </cell>
          <cell r="B1164">
            <v>3</v>
          </cell>
          <cell r="C1164" t="str">
            <v>이성희</v>
          </cell>
        </row>
        <row r="1165">
          <cell r="A1165" t="str">
            <v>0860-31-1</v>
          </cell>
          <cell r="B1165">
            <v>3</v>
          </cell>
          <cell r="C1165" t="str">
            <v>이성희</v>
          </cell>
        </row>
        <row r="1166">
          <cell r="A1166" t="str">
            <v>0860-32-1</v>
          </cell>
          <cell r="B1166">
            <v>3</v>
          </cell>
          <cell r="C1166" t="str">
            <v>이성희</v>
          </cell>
        </row>
        <row r="1167">
          <cell r="A1167" t="str">
            <v>0860-33-1</v>
          </cell>
          <cell r="B1167">
            <v>3</v>
          </cell>
          <cell r="C1167" t="str">
            <v>이성희</v>
          </cell>
        </row>
        <row r="1168">
          <cell r="A1168" t="str">
            <v>0860-34-1</v>
          </cell>
          <cell r="B1168">
            <v>3</v>
          </cell>
          <cell r="C1168" t="str">
            <v>이성희</v>
          </cell>
        </row>
        <row r="1169">
          <cell r="A1169" t="str">
            <v>0861-31-1</v>
          </cell>
          <cell r="B1169">
            <v>3</v>
          </cell>
          <cell r="C1169" t="str">
            <v>이성희</v>
          </cell>
        </row>
        <row r="1170">
          <cell r="A1170" t="str">
            <v>0861-32-1</v>
          </cell>
          <cell r="B1170">
            <v>3</v>
          </cell>
          <cell r="C1170" t="str">
            <v>이성희</v>
          </cell>
        </row>
        <row r="1171">
          <cell r="A1171" t="str">
            <v>0862-01-1</v>
          </cell>
          <cell r="B1171">
            <v>2</v>
          </cell>
          <cell r="C1171" t="str">
            <v>전수현</v>
          </cell>
        </row>
        <row r="1172">
          <cell r="A1172" t="str">
            <v>0863-31-1</v>
          </cell>
          <cell r="B1172">
            <v>2</v>
          </cell>
          <cell r="C1172" t="str">
            <v>신흥길</v>
          </cell>
        </row>
        <row r="1173">
          <cell r="A1173" t="str">
            <v>0864-31-1</v>
          </cell>
          <cell r="B1173">
            <v>2</v>
          </cell>
          <cell r="C1173" t="str">
            <v>전수현</v>
          </cell>
        </row>
        <row r="1174">
          <cell r="A1174" t="str">
            <v>0864-32-1</v>
          </cell>
          <cell r="B1174">
            <v>2</v>
          </cell>
          <cell r="C1174" t="str">
            <v>전수현</v>
          </cell>
        </row>
        <row r="1175">
          <cell r="A1175" t="str">
            <v>0866-31-1</v>
          </cell>
          <cell r="B1175">
            <v>2</v>
          </cell>
          <cell r="C1175" t="str">
            <v>전수현</v>
          </cell>
        </row>
        <row r="1176">
          <cell r="A1176" t="str">
            <v>0867-31-1</v>
          </cell>
          <cell r="B1176">
            <v>2</v>
          </cell>
          <cell r="C1176" t="str">
            <v>신흥길</v>
          </cell>
        </row>
        <row r="1177">
          <cell r="A1177" t="str">
            <v>0867-32-1</v>
          </cell>
          <cell r="B1177">
            <v>2</v>
          </cell>
          <cell r="C1177" t="str">
            <v>신흥길</v>
          </cell>
        </row>
        <row r="1178">
          <cell r="A1178" t="str">
            <v>0868-00-1</v>
          </cell>
          <cell r="B1178">
            <v>2</v>
          </cell>
          <cell r="C1178" t="str">
            <v>전수현</v>
          </cell>
        </row>
        <row r="1179">
          <cell r="A1179" t="str">
            <v>0868-01-1</v>
          </cell>
          <cell r="B1179">
            <v>2</v>
          </cell>
          <cell r="C1179" t="str">
            <v>전수현</v>
          </cell>
        </row>
        <row r="1180">
          <cell r="A1180" t="str">
            <v>0868-31-1</v>
          </cell>
          <cell r="B1180">
            <v>2</v>
          </cell>
          <cell r="C1180" t="str">
            <v>전수현</v>
          </cell>
        </row>
        <row r="1181">
          <cell r="A1181" t="str">
            <v>0868-32-1</v>
          </cell>
          <cell r="B1181">
            <v>2</v>
          </cell>
          <cell r="C1181" t="str">
            <v>전수현</v>
          </cell>
        </row>
        <row r="1182">
          <cell r="A1182" t="str">
            <v>0868-33-1</v>
          </cell>
          <cell r="B1182">
            <v>2</v>
          </cell>
          <cell r="C1182" t="str">
            <v>전수현</v>
          </cell>
        </row>
        <row r="1183">
          <cell r="A1183" t="str">
            <v>0868-34-1</v>
          </cell>
          <cell r="B1183">
            <v>2</v>
          </cell>
          <cell r="C1183" t="str">
            <v>전수현</v>
          </cell>
        </row>
        <row r="1184">
          <cell r="A1184" t="str">
            <v>0868-35-1</v>
          </cell>
          <cell r="B1184">
            <v>2</v>
          </cell>
          <cell r="C1184" t="str">
            <v>전수현</v>
          </cell>
        </row>
        <row r="1185">
          <cell r="A1185" t="str">
            <v>0869-00-1</v>
          </cell>
          <cell r="B1185">
            <v>2</v>
          </cell>
          <cell r="C1185" t="str">
            <v>전수현</v>
          </cell>
        </row>
        <row r="1186">
          <cell r="A1186" t="str">
            <v>0869-31-1</v>
          </cell>
          <cell r="B1186">
            <v>2</v>
          </cell>
          <cell r="C1186" t="str">
            <v>전수현</v>
          </cell>
        </row>
        <row r="1187">
          <cell r="A1187" t="str">
            <v>0869-32-1</v>
          </cell>
          <cell r="B1187">
            <v>2</v>
          </cell>
          <cell r="C1187" t="str">
            <v>전수현</v>
          </cell>
        </row>
        <row r="1188">
          <cell r="A1188" t="str">
            <v>0869-33-1</v>
          </cell>
          <cell r="B1188">
            <v>2</v>
          </cell>
          <cell r="C1188" t="str">
            <v>전수현</v>
          </cell>
        </row>
        <row r="1189">
          <cell r="A1189" t="str">
            <v>0869-34-1</v>
          </cell>
          <cell r="B1189">
            <v>2</v>
          </cell>
          <cell r="C1189" t="str">
            <v>전수현</v>
          </cell>
        </row>
        <row r="1190">
          <cell r="A1190" t="str">
            <v>0869-35-1</v>
          </cell>
          <cell r="B1190">
            <v>2</v>
          </cell>
          <cell r="C1190" t="str">
            <v>전수현</v>
          </cell>
        </row>
        <row r="1191">
          <cell r="A1191" t="str">
            <v>0869-36-1</v>
          </cell>
          <cell r="B1191">
            <v>2</v>
          </cell>
          <cell r="C1191" t="str">
            <v>전수현</v>
          </cell>
        </row>
        <row r="1192">
          <cell r="A1192" t="str">
            <v>0869-37-1</v>
          </cell>
          <cell r="B1192">
            <v>2</v>
          </cell>
          <cell r="C1192" t="str">
            <v>전수현</v>
          </cell>
        </row>
        <row r="1193">
          <cell r="A1193" t="str">
            <v>0869-38-1</v>
          </cell>
          <cell r="B1193">
            <v>2</v>
          </cell>
          <cell r="C1193" t="str">
            <v>전수현</v>
          </cell>
        </row>
        <row r="1194">
          <cell r="A1194" t="str">
            <v>0869-39-1</v>
          </cell>
          <cell r="B1194">
            <v>2</v>
          </cell>
          <cell r="C1194" t="str">
            <v>전수현</v>
          </cell>
        </row>
        <row r="1195">
          <cell r="A1195" t="str">
            <v>0869-40-1</v>
          </cell>
          <cell r="B1195">
            <v>2</v>
          </cell>
          <cell r="C1195" t="str">
            <v>전수현</v>
          </cell>
        </row>
        <row r="1196">
          <cell r="A1196" t="str">
            <v>0869-41-1</v>
          </cell>
          <cell r="B1196">
            <v>2</v>
          </cell>
          <cell r="C1196" t="str">
            <v>전수현</v>
          </cell>
        </row>
        <row r="1197">
          <cell r="A1197" t="str">
            <v>0869-42-1</v>
          </cell>
          <cell r="B1197">
            <v>2</v>
          </cell>
          <cell r="C1197" t="str">
            <v>전수현</v>
          </cell>
        </row>
        <row r="1198">
          <cell r="A1198" t="str">
            <v>0869-43-1</v>
          </cell>
          <cell r="B1198">
            <v>2</v>
          </cell>
          <cell r="C1198" t="str">
            <v>전수현</v>
          </cell>
        </row>
        <row r="1199">
          <cell r="A1199" t="str">
            <v>0871-00-1</v>
          </cell>
          <cell r="B1199">
            <v>2</v>
          </cell>
          <cell r="C1199" t="str">
            <v>전수현</v>
          </cell>
        </row>
        <row r="1200">
          <cell r="A1200" t="str">
            <v>0871-31-1</v>
          </cell>
          <cell r="B1200">
            <v>2</v>
          </cell>
          <cell r="C1200" t="str">
            <v>전수현</v>
          </cell>
        </row>
        <row r="1201">
          <cell r="A1201" t="str">
            <v>0871-32-1</v>
          </cell>
          <cell r="B1201">
            <v>2</v>
          </cell>
          <cell r="C1201" t="str">
            <v>전수현</v>
          </cell>
        </row>
        <row r="1202">
          <cell r="A1202" t="str">
            <v>0871-33-1</v>
          </cell>
          <cell r="B1202">
            <v>2</v>
          </cell>
          <cell r="C1202" t="str">
            <v>전수현</v>
          </cell>
        </row>
        <row r="1203">
          <cell r="A1203" t="str">
            <v>0873-00-1</v>
          </cell>
          <cell r="B1203">
            <v>2</v>
          </cell>
          <cell r="C1203" t="str">
            <v>전수현</v>
          </cell>
        </row>
        <row r="1204">
          <cell r="A1204" t="str">
            <v>0873-31-1</v>
          </cell>
          <cell r="B1204">
            <v>2</v>
          </cell>
          <cell r="C1204" t="str">
            <v>전수현</v>
          </cell>
        </row>
        <row r="1205">
          <cell r="A1205" t="str">
            <v>0873-32-1</v>
          </cell>
          <cell r="B1205">
            <v>2</v>
          </cell>
          <cell r="C1205" t="str">
            <v>전수현</v>
          </cell>
        </row>
        <row r="1206">
          <cell r="A1206" t="str">
            <v>0873-33-1</v>
          </cell>
          <cell r="B1206">
            <v>2</v>
          </cell>
          <cell r="C1206" t="str">
            <v>전수현</v>
          </cell>
        </row>
        <row r="1207">
          <cell r="A1207" t="str">
            <v>0873-34-1</v>
          </cell>
          <cell r="B1207">
            <v>2</v>
          </cell>
          <cell r="C1207" t="str">
            <v>전수현</v>
          </cell>
        </row>
        <row r="1208">
          <cell r="A1208" t="str">
            <v>0873-35-1</v>
          </cell>
          <cell r="B1208">
            <v>2</v>
          </cell>
          <cell r="C1208" t="str">
            <v>전수현</v>
          </cell>
        </row>
        <row r="1209">
          <cell r="A1209" t="str">
            <v>0873-36-1</v>
          </cell>
          <cell r="B1209">
            <v>2</v>
          </cell>
          <cell r="C1209" t="str">
            <v>전수현</v>
          </cell>
        </row>
        <row r="1210">
          <cell r="A1210" t="str">
            <v>0873-37-1</v>
          </cell>
          <cell r="B1210">
            <v>2</v>
          </cell>
          <cell r="C1210" t="str">
            <v>전수현</v>
          </cell>
        </row>
        <row r="1211">
          <cell r="A1211" t="str">
            <v>0875-00-1</v>
          </cell>
          <cell r="B1211">
            <v>2</v>
          </cell>
        </row>
        <row r="1212">
          <cell r="A1212" t="str">
            <v>0876-00-1</v>
          </cell>
          <cell r="B1212">
            <v>2</v>
          </cell>
          <cell r="C1212" t="str">
            <v>전수현</v>
          </cell>
        </row>
        <row r="1213">
          <cell r="A1213" t="str">
            <v>0876-01-1</v>
          </cell>
          <cell r="B1213">
            <v>2</v>
          </cell>
          <cell r="C1213" t="str">
            <v>전수현</v>
          </cell>
        </row>
        <row r="1214">
          <cell r="A1214" t="str">
            <v>0876-02-1</v>
          </cell>
          <cell r="B1214">
            <v>2</v>
          </cell>
          <cell r="C1214" t="str">
            <v>오권식</v>
          </cell>
        </row>
        <row r="1215">
          <cell r="A1215" t="str">
            <v>0876-31-1</v>
          </cell>
          <cell r="B1215">
            <v>2</v>
          </cell>
          <cell r="C1215" t="str">
            <v>전수현</v>
          </cell>
        </row>
        <row r="1216">
          <cell r="A1216" t="str">
            <v>0876-32-1</v>
          </cell>
          <cell r="B1216">
            <v>2</v>
          </cell>
          <cell r="C1216" t="str">
            <v>전수현</v>
          </cell>
        </row>
        <row r="1217">
          <cell r="A1217" t="str">
            <v>0876-33-1</v>
          </cell>
          <cell r="B1217">
            <v>2</v>
          </cell>
          <cell r="C1217" t="str">
            <v>전수현</v>
          </cell>
        </row>
        <row r="1218">
          <cell r="A1218" t="str">
            <v>0876-34-1</v>
          </cell>
          <cell r="B1218">
            <v>2</v>
          </cell>
          <cell r="C1218" t="str">
            <v>박성</v>
          </cell>
        </row>
        <row r="1219">
          <cell r="A1219" t="str">
            <v>0877-00-1</v>
          </cell>
          <cell r="B1219">
            <v>2</v>
          </cell>
          <cell r="C1219" t="str">
            <v>전수현</v>
          </cell>
        </row>
        <row r="1220">
          <cell r="A1220" t="str">
            <v>0877-01-1</v>
          </cell>
          <cell r="B1220">
            <v>2</v>
          </cell>
          <cell r="C1220" t="str">
            <v>전수현</v>
          </cell>
        </row>
        <row r="1221">
          <cell r="A1221" t="str">
            <v>0877-02-1</v>
          </cell>
          <cell r="B1221">
            <v>2</v>
          </cell>
          <cell r="C1221" t="str">
            <v>전수현</v>
          </cell>
        </row>
        <row r="1222">
          <cell r="A1222" t="str">
            <v>0877-03-1</v>
          </cell>
          <cell r="B1222">
            <v>2</v>
          </cell>
          <cell r="C1222" t="str">
            <v>전수현</v>
          </cell>
        </row>
        <row r="1223">
          <cell r="A1223" t="str">
            <v>0877-04-1</v>
          </cell>
          <cell r="B1223">
            <v>2</v>
          </cell>
          <cell r="C1223" t="str">
            <v>한명학</v>
          </cell>
        </row>
        <row r="1224">
          <cell r="A1224" t="str">
            <v>0877-31-1</v>
          </cell>
          <cell r="B1224">
            <v>2</v>
          </cell>
          <cell r="C1224" t="str">
            <v>김주민</v>
          </cell>
        </row>
        <row r="1225">
          <cell r="A1225" t="str">
            <v>0877-32-1</v>
          </cell>
          <cell r="B1225">
            <v>2</v>
          </cell>
          <cell r="C1225" t="str">
            <v>김주민</v>
          </cell>
        </row>
        <row r="1226">
          <cell r="A1226" t="str">
            <v>0877-33-1</v>
          </cell>
          <cell r="B1226">
            <v>2</v>
          </cell>
          <cell r="C1226" t="str">
            <v>전수현</v>
          </cell>
        </row>
        <row r="1227">
          <cell r="A1227" t="str">
            <v>0877-34-1</v>
          </cell>
          <cell r="B1227">
            <v>2</v>
          </cell>
          <cell r="C1227" t="str">
            <v>전수현</v>
          </cell>
        </row>
        <row r="1228">
          <cell r="A1228" t="str">
            <v>0877-35-1</v>
          </cell>
          <cell r="B1228">
            <v>2</v>
          </cell>
          <cell r="C1228" t="str">
            <v>전수현</v>
          </cell>
        </row>
        <row r="1229">
          <cell r="A1229" t="str">
            <v>0877-31-1</v>
          </cell>
          <cell r="B1229">
            <v>2</v>
          </cell>
          <cell r="C1229" t="str">
            <v>오권식</v>
          </cell>
        </row>
        <row r="1230">
          <cell r="A1230" t="str">
            <v>0878-00-1</v>
          </cell>
          <cell r="B1230">
            <v>2</v>
          </cell>
          <cell r="C1230" t="str">
            <v>한명학</v>
          </cell>
        </row>
        <row r="1231">
          <cell r="A1231" t="str">
            <v>0878-31-1</v>
          </cell>
          <cell r="B1231">
            <v>2</v>
          </cell>
          <cell r="C1231" t="str">
            <v>전수현</v>
          </cell>
        </row>
        <row r="1232">
          <cell r="A1232" t="str">
            <v>0878-32-1</v>
          </cell>
          <cell r="B1232">
            <v>2</v>
          </cell>
          <cell r="C1232" t="str">
            <v>전수현</v>
          </cell>
        </row>
        <row r="1233">
          <cell r="A1233" t="str">
            <v>0879-00-1</v>
          </cell>
          <cell r="B1233">
            <v>2</v>
          </cell>
          <cell r="C1233" t="str">
            <v>전수현</v>
          </cell>
        </row>
        <row r="1234">
          <cell r="A1234" t="str">
            <v>0879-01-1</v>
          </cell>
          <cell r="B1234">
            <v>2</v>
          </cell>
          <cell r="C1234" t="str">
            <v>전수현</v>
          </cell>
        </row>
        <row r="1235">
          <cell r="A1235" t="str">
            <v>0879-02-1</v>
          </cell>
          <cell r="B1235">
            <v>2</v>
          </cell>
          <cell r="C1235" t="str">
            <v>전수현</v>
          </cell>
        </row>
        <row r="1236">
          <cell r="A1236" t="str">
            <v>0879-03-1</v>
          </cell>
          <cell r="B1236">
            <v>2</v>
          </cell>
          <cell r="C1236" t="str">
            <v>전수현</v>
          </cell>
        </row>
        <row r="1237">
          <cell r="A1237" t="str">
            <v>0879-04-1</v>
          </cell>
          <cell r="B1237">
            <v>2</v>
          </cell>
          <cell r="C1237" t="str">
            <v>전수현</v>
          </cell>
        </row>
        <row r="1238">
          <cell r="A1238" t="str">
            <v>0879-31-1</v>
          </cell>
          <cell r="B1238">
            <v>2</v>
          </cell>
          <cell r="C1238" t="str">
            <v>전수현</v>
          </cell>
        </row>
        <row r="1239">
          <cell r="A1239" t="str">
            <v>0879-32-1</v>
          </cell>
          <cell r="B1239">
            <v>2</v>
          </cell>
          <cell r="C1239" t="str">
            <v>김주민</v>
          </cell>
        </row>
        <row r="1240">
          <cell r="A1240" t="str">
            <v>0879-33-1</v>
          </cell>
          <cell r="B1240">
            <v>2</v>
          </cell>
          <cell r="C1240" t="str">
            <v>김주민</v>
          </cell>
        </row>
        <row r="1241">
          <cell r="A1241" t="str">
            <v>0879-34-1</v>
          </cell>
          <cell r="B1241">
            <v>2</v>
          </cell>
          <cell r="C1241" t="str">
            <v>전수현</v>
          </cell>
        </row>
        <row r="1242">
          <cell r="A1242" t="str">
            <v>0879-35-1</v>
          </cell>
          <cell r="B1242">
            <v>2</v>
          </cell>
          <cell r="C1242" t="str">
            <v>전수현</v>
          </cell>
        </row>
        <row r="1243">
          <cell r="A1243" t="str">
            <v>0880-00-1</v>
          </cell>
          <cell r="B1243">
            <v>2</v>
          </cell>
          <cell r="C1243" t="str">
            <v>전수현</v>
          </cell>
        </row>
        <row r="1244">
          <cell r="A1244" t="str">
            <v>0880-01-1</v>
          </cell>
          <cell r="B1244">
            <v>2</v>
          </cell>
          <cell r="C1244" t="str">
            <v>전수현</v>
          </cell>
        </row>
        <row r="1245">
          <cell r="A1245" t="str">
            <v>0880-31-1</v>
          </cell>
          <cell r="B1245">
            <v>2</v>
          </cell>
          <cell r="C1245" t="str">
            <v>전수현</v>
          </cell>
        </row>
        <row r="1246">
          <cell r="A1246" t="str">
            <v>0880-32-1</v>
          </cell>
          <cell r="B1246">
            <v>2</v>
          </cell>
          <cell r="C1246" t="str">
            <v>전수현</v>
          </cell>
        </row>
        <row r="1247">
          <cell r="A1247" t="str">
            <v>0880-33-1</v>
          </cell>
          <cell r="B1247">
            <v>2</v>
          </cell>
          <cell r="C1247" t="str">
            <v>전수현</v>
          </cell>
        </row>
        <row r="1248">
          <cell r="A1248" t="str">
            <v>0880-34-1</v>
          </cell>
          <cell r="B1248">
            <v>2</v>
          </cell>
          <cell r="C1248" t="str">
            <v>전수현</v>
          </cell>
        </row>
        <row r="1249">
          <cell r="A1249" t="str">
            <v>0881-00-1</v>
          </cell>
          <cell r="B1249">
            <v>2</v>
          </cell>
          <cell r="C1249" t="str">
            <v>전수현</v>
          </cell>
        </row>
        <row r="1250">
          <cell r="A1250" t="str">
            <v>0881-01-1</v>
          </cell>
          <cell r="B1250">
            <v>2</v>
          </cell>
          <cell r="C1250" t="str">
            <v>전수현</v>
          </cell>
        </row>
        <row r="1251">
          <cell r="A1251" t="str">
            <v>0881-31-1</v>
          </cell>
          <cell r="B1251">
            <v>2</v>
          </cell>
          <cell r="C1251" t="str">
            <v>전수현</v>
          </cell>
        </row>
        <row r="1252">
          <cell r="A1252" t="str">
            <v>0883-00-1</v>
          </cell>
          <cell r="B1252">
            <v>2</v>
          </cell>
          <cell r="C1252" t="str">
            <v>전수현</v>
          </cell>
        </row>
        <row r="1253">
          <cell r="A1253" t="str">
            <v>0883-01-1</v>
          </cell>
          <cell r="B1253">
            <v>2</v>
          </cell>
          <cell r="C1253" t="str">
            <v>전수현</v>
          </cell>
        </row>
        <row r="1254">
          <cell r="A1254" t="str">
            <v>0884-00-1</v>
          </cell>
          <cell r="B1254">
            <v>2</v>
          </cell>
          <cell r="C1254" t="str">
            <v>전수현</v>
          </cell>
        </row>
        <row r="1255">
          <cell r="A1255" t="str">
            <v>0885-00-1</v>
          </cell>
          <cell r="B1255">
            <v>2</v>
          </cell>
          <cell r="C1255" t="str">
            <v>전수현</v>
          </cell>
        </row>
        <row r="1256">
          <cell r="A1256" t="str">
            <v>0886-00-1</v>
          </cell>
          <cell r="B1256">
            <v>2</v>
          </cell>
        </row>
        <row r="1257">
          <cell r="A1257" t="str">
            <v>0887-00-1</v>
          </cell>
          <cell r="B1257">
            <v>2</v>
          </cell>
          <cell r="C1257" t="str">
            <v>전수현</v>
          </cell>
        </row>
        <row r="1258">
          <cell r="A1258" t="str">
            <v>0888-00-1</v>
          </cell>
          <cell r="B1258">
            <v>2</v>
          </cell>
          <cell r="C1258" t="str">
            <v>전수현</v>
          </cell>
        </row>
        <row r="1259">
          <cell r="A1259" t="str">
            <v>0889-00-1</v>
          </cell>
          <cell r="B1259">
            <v>2</v>
          </cell>
        </row>
        <row r="1260">
          <cell r="A1260" t="str">
            <v>0889-01-1</v>
          </cell>
          <cell r="B1260">
            <v>2</v>
          </cell>
          <cell r="C1260" t="str">
            <v>전수현</v>
          </cell>
        </row>
        <row r="1261">
          <cell r="A1261" t="str">
            <v>0891-00-1</v>
          </cell>
          <cell r="B1261">
            <v>2</v>
          </cell>
          <cell r="C1261" t="str">
            <v>전수현</v>
          </cell>
        </row>
        <row r="1262">
          <cell r="A1262" t="str">
            <v>0892-00-1</v>
          </cell>
          <cell r="B1262">
            <v>2</v>
          </cell>
          <cell r="C1262" t="str">
            <v>전수현</v>
          </cell>
        </row>
        <row r="1263">
          <cell r="A1263" t="str">
            <v>0893-00-1</v>
          </cell>
          <cell r="B1263">
            <v>2</v>
          </cell>
          <cell r="C1263" t="str">
            <v>이성희</v>
          </cell>
        </row>
        <row r="1264">
          <cell r="A1264" t="str">
            <v>0894-00-1</v>
          </cell>
          <cell r="B1264">
            <v>2</v>
          </cell>
          <cell r="C1264" t="str">
            <v>박성</v>
          </cell>
        </row>
        <row r="1265">
          <cell r="A1265" t="str">
            <v>0894-01-1</v>
          </cell>
          <cell r="B1265">
            <v>2</v>
          </cell>
          <cell r="C1265" t="str">
            <v>전수현</v>
          </cell>
        </row>
        <row r="1266">
          <cell r="A1266" t="str">
            <v>0895-00-1</v>
          </cell>
          <cell r="B1266">
            <v>2</v>
          </cell>
          <cell r="C1266" t="str">
            <v>전수현</v>
          </cell>
        </row>
        <row r="1267">
          <cell r="A1267" t="str">
            <v>0896-00-1</v>
          </cell>
          <cell r="B1267">
            <v>2</v>
          </cell>
          <cell r="C1267" t="str">
            <v>전수현</v>
          </cell>
        </row>
        <row r="1268">
          <cell r="A1268" t="str">
            <v>0897-00-1</v>
          </cell>
          <cell r="B1268">
            <v>2</v>
          </cell>
          <cell r="C1268" t="str">
            <v>전수현</v>
          </cell>
        </row>
        <row r="1269">
          <cell r="A1269" t="str">
            <v>0898-00-1</v>
          </cell>
          <cell r="B1269">
            <v>2</v>
          </cell>
          <cell r="C1269" t="str">
            <v>전수현</v>
          </cell>
        </row>
        <row r="1270">
          <cell r="A1270" t="str">
            <v>0898-31-1</v>
          </cell>
          <cell r="B1270">
            <v>2</v>
          </cell>
          <cell r="C1270" t="str">
            <v>전수현</v>
          </cell>
        </row>
        <row r="1271">
          <cell r="A1271" t="str">
            <v>0899-00-1</v>
          </cell>
          <cell r="B1271">
            <v>2</v>
          </cell>
          <cell r="C1271" t="str">
            <v>전수현</v>
          </cell>
        </row>
        <row r="1272">
          <cell r="A1272" t="str">
            <v>0899-31-1</v>
          </cell>
          <cell r="B1272">
            <v>2</v>
          </cell>
          <cell r="C1272" t="str">
            <v>전수현</v>
          </cell>
        </row>
        <row r="1273">
          <cell r="A1273" t="str">
            <v>0901-00-1</v>
          </cell>
          <cell r="B1273">
            <v>2</v>
          </cell>
          <cell r="C1273" t="str">
            <v>전수현</v>
          </cell>
        </row>
        <row r="1274">
          <cell r="A1274" t="str">
            <v>0902-31-1</v>
          </cell>
          <cell r="B1274">
            <v>2</v>
          </cell>
          <cell r="C1274" t="str">
            <v>전수현</v>
          </cell>
        </row>
        <row r="1275">
          <cell r="A1275" t="str">
            <v>0903-00-1</v>
          </cell>
          <cell r="B1275">
            <v>2</v>
          </cell>
          <cell r="C1275" t="str">
            <v>전수현</v>
          </cell>
        </row>
        <row r="1276">
          <cell r="A1276" t="str">
            <v>0905-00-1</v>
          </cell>
          <cell r="B1276">
            <v>2</v>
          </cell>
          <cell r="C1276" t="str">
            <v>전수현</v>
          </cell>
        </row>
        <row r="1277">
          <cell r="A1277" t="str">
            <v>0906-00-1</v>
          </cell>
          <cell r="B1277">
            <v>2</v>
          </cell>
          <cell r="C1277" t="str">
            <v>전수현</v>
          </cell>
        </row>
        <row r="1278">
          <cell r="A1278" t="str">
            <v>0907-00-4</v>
          </cell>
          <cell r="B1278">
            <v>2</v>
          </cell>
          <cell r="C1278" t="str">
            <v>전수현</v>
          </cell>
        </row>
        <row r="1279">
          <cell r="A1279" t="str">
            <v>0908-00-1</v>
          </cell>
          <cell r="B1279">
            <v>2</v>
          </cell>
          <cell r="C1279" t="str">
            <v>전수현</v>
          </cell>
        </row>
        <row r="1280">
          <cell r="A1280" t="str">
            <v>0909-00-1</v>
          </cell>
          <cell r="B1280">
            <v>2</v>
          </cell>
          <cell r="C1280" t="str">
            <v>전수현</v>
          </cell>
        </row>
        <row r="1281">
          <cell r="A1281" t="str">
            <v>0910-00-1</v>
          </cell>
          <cell r="B1281">
            <v>2</v>
          </cell>
          <cell r="C1281" t="str">
            <v>전수현</v>
          </cell>
        </row>
        <row r="1282">
          <cell r="A1282" t="str">
            <v>0911-00-1</v>
          </cell>
          <cell r="B1282">
            <v>2</v>
          </cell>
          <cell r="C1282" t="str">
            <v>전수현</v>
          </cell>
        </row>
        <row r="1283">
          <cell r="A1283" t="str">
            <v>0912-00-1</v>
          </cell>
          <cell r="B1283">
            <v>2</v>
          </cell>
          <cell r="C1283" t="str">
            <v>김성진</v>
          </cell>
        </row>
        <row r="1284">
          <cell r="A1284" t="str">
            <v>0913-00-1</v>
          </cell>
          <cell r="B1284">
            <v>2</v>
          </cell>
          <cell r="C1284" t="str">
            <v>전수현</v>
          </cell>
        </row>
        <row r="1285">
          <cell r="A1285" t="str">
            <v>0914-00-1</v>
          </cell>
          <cell r="B1285">
            <v>2</v>
          </cell>
          <cell r="C1285" t="str">
            <v>전수현</v>
          </cell>
        </row>
        <row r="1286">
          <cell r="A1286" t="str">
            <v>0915-00-1</v>
          </cell>
          <cell r="B1286">
            <v>2</v>
          </cell>
          <cell r="C1286" t="str">
            <v>이성희</v>
          </cell>
        </row>
        <row r="1287">
          <cell r="A1287" t="str">
            <v>0915-01-1</v>
          </cell>
          <cell r="B1287">
            <v>2</v>
          </cell>
          <cell r="C1287" t="str">
            <v>이성희</v>
          </cell>
        </row>
        <row r="1288">
          <cell r="A1288" t="str">
            <v>0915-31-1</v>
          </cell>
          <cell r="B1288">
            <v>2</v>
          </cell>
          <cell r="C1288" t="str">
            <v>이성희</v>
          </cell>
        </row>
        <row r="1289">
          <cell r="A1289" t="str">
            <v>0916-00-2</v>
          </cell>
          <cell r="B1289">
            <v>2</v>
          </cell>
          <cell r="C1289" t="str">
            <v>전수현</v>
          </cell>
        </row>
        <row r="1290">
          <cell r="A1290" t="str">
            <v>0917-00-1</v>
          </cell>
          <cell r="B1290">
            <v>2</v>
          </cell>
          <cell r="C1290" t="str">
            <v>전수현</v>
          </cell>
        </row>
        <row r="1291">
          <cell r="A1291" t="str">
            <v>0917-01-2</v>
          </cell>
          <cell r="B1291">
            <v>2</v>
          </cell>
          <cell r="C1291" t="str">
            <v>전수현</v>
          </cell>
        </row>
        <row r="1292">
          <cell r="A1292" t="str">
            <v>0917-02-1</v>
          </cell>
          <cell r="B1292">
            <v>2</v>
          </cell>
          <cell r="C1292" t="str">
            <v>김성진</v>
          </cell>
        </row>
        <row r="1293">
          <cell r="A1293" t="str">
            <v>0917-03-1</v>
          </cell>
          <cell r="B1293">
            <v>2</v>
          </cell>
          <cell r="C1293" t="str">
            <v>전수현</v>
          </cell>
        </row>
        <row r="1294">
          <cell r="A1294" t="str">
            <v>0918-00-1</v>
          </cell>
          <cell r="B1294">
            <v>2</v>
          </cell>
          <cell r="C1294" t="str">
            <v>전수현</v>
          </cell>
        </row>
        <row r="1295">
          <cell r="A1295" t="str">
            <v>0919-00-1</v>
          </cell>
          <cell r="B1295">
            <v>2</v>
          </cell>
          <cell r="C1295" t="str">
            <v>전수현</v>
          </cell>
        </row>
        <row r="1296">
          <cell r="A1296" t="str">
            <v>0920-00-1</v>
          </cell>
          <cell r="B1296">
            <v>2</v>
          </cell>
          <cell r="C1296" t="str">
            <v>전수현</v>
          </cell>
        </row>
        <row r="1297">
          <cell r="A1297" t="str">
            <v>0921-00-1</v>
          </cell>
          <cell r="B1297">
            <v>2</v>
          </cell>
          <cell r="C1297" t="str">
            <v>전수현</v>
          </cell>
        </row>
        <row r="1298">
          <cell r="A1298" t="str">
            <v>0922-00-1</v>
          </cell>
          <cell r="B1298">
            <v>2</v>
          </cell>
          <cell r="C1298" t="str">
            <v>전수현</v>
          </cell>
        </row>
        <row r="1299">
          <cell r="A1299" t="str">
            <v>0923-00-1</v>
          </cell>
          <cell r="B1299">
            <v>2</v>
          </cell>
          <cell r="C1299" t="str">
            <v>전수현</v>
          </cell>
        </row>
        <row r="1300">
          <cell r="A1300" t="str">
            <v>0924-00-1</v>
          </cell>
          <cell r="B1300">
            <v>2</v>
          </cell>
          <cell r="C1300" t="str">
            <v>전수현</v>
          </cell>
        </row>
        <row r="1301">
          <cell r="A1301" t="str">
            <v>0925-00-1</v>
          </cell>
          <cell r="B1301">
            <v>2</v>
          </cell>
          <cell r="C1301" t="str">
            <v>전수현</v>
          </cell>
        </row>
        <row r="1302">
          <cell r="A1302" t="str">
            <v>0926-00-1</v>
          </cell>
          <cell r="B1302">
            <v>2</v>
          </cell>
          <cell r="C1302" t="str">
            <v>전수현</v>
          </cell>
        </row>
        <row r="1303">
          <cell r="A1303" t="str">
            <v>0927-00-1</v>
          </cell>
          <cell r="B1303">
            <v>2</v>
          </cell>
          <cell r="C1303" t="str">
            <v>전수현</v>
          </cell>
        </row>
        <row r="1304">
          <cell r="A1304" t="str">
            <v>0928-00-1</v>
          </cell>
          <cell r="B1304">
            <v>2</v>
          </cell>
          <cell r="C1304" t="str">
            <v>전수현</v>
          </cell>
        </row>
        <row r="1305">
          <cell r="A1305" t="str">
            <v>0929-00-1</v>
          </cell>
          <cell r="B1305">
            <v>2</v>
          </cell>
          <cell r="C1305" t="str">
            <v>전수현</v>
          </cell>
        </row>
        <row r="1306">
          <cell r="A1306" t="str">
            <v>0930-00-1</v>
          </cell>
          <cell r="B1306">
            <v>2</v>
          </cell>
          <cell r="C1306" t="str">
            <v>전수현</v>
          </cell>
        </row>
        <row r="1307">
          <cell r="A1307" t="str">
            <v>0931-00-1</v>
          </cell>
          <cell r="B1307">
            <v>2</v>
          </cell>
          <cell r="C1307" t="str">
            <v>전수현</v>
          </cell>
        </row>
        <row r="1308">
          <cell r="A1308" t="str">
            <v>0932-00-1</v>
          </cell>
          <cell r="B1308">
            <v>2</v>
          </cell>
          <cell r="C1308" t="str">
            <v>전수현</v>
          </cell>
        </row>
        <row r="1309">
          <cell r="A1309" t="str">
            <v>0933-00-1</v>
          </cell>
          <cell r="B1309">
            <v>2</v>
          </cell>
          <cell r="C1309" t="str">
            <v>전수현</v>
          </cell>
        </row>
        <row r="1310">
          <cell r="A1310" t="str">
            <v>0934-00-1</v>
          </cell>
          <cell r="B1310">
            <v>2</v>
          </cell>
          <cell r="C1310" t="str">
            <v>전수현</v>
          </cell>
        </row>
        <row r="1311">
          <cell r="A1311" t="str">
            <v>0935-00-1</v>
          </cell>
          <cell r="B1311">
            <v>2</v>
          </cell>
          <cell r="C1311" t="str">
            <v>전수현</v>
          </cell>
        </row>
        <row r="1312">
          <cell r="A1312" t="str">
            <v>0936-00-1</v>
          </cell>
          <cell r="B1312">
            <v>2</v>
          </cell>
          <cell r="C1312" t="str">
            <v>전수현</v>
          </cell>
        </row>
        <row r="1313">
          <cell r="A1313" t="str">
            <v>0937-00-1</v>
          </cell>
          <cell r="B1313">
            <v>2</v>
          </cell>
          <cell r="C1313" t="str">
            <v>전수현</v>
          </cell>
        </row>
        <row r="1314">
          <cell r="A1314" t="str">
            <v>0938-00-1</v>
          </cell>
          <cell r="B1314">
            <v>2</v>
          </cell>
          <cell r="C1314" t="str">
            <v>전수현</v>
          </cell>
        </row>
        <row r="1315">
          <cell r="A1315" t="str">
            <v>0939-00-1</v>
          </cell>
          <cell r="B1315">
            <v>2</v>
          </cell>
          <cell r="C1315" t="str">
            <v>전수현</v>
          </cell>
        </row>
        <row r="1316">
          <cell r="A1316" t="str">
            <v>0940-00-1</v>
          </cell>
          <cell r="B1316">
            <v>2</v>
          </cell>
          <cell r="C1316" t="str">
            <v>전수현</v>
          </cell>
        </row>
        <row r="1317">
          <cell r="A1317" t="str">
            <v>0941-00-1</v>
          </cell>
          <cell r="B1317">
            <v>2</v>
          </cell>
          <cell r="C1317" t="str">
            <v>전수현</v>
          </cell>
        </row>
        <row r="1318">
          <cell r="A1318" t="str">
            <v>0942-00-1</v>
          </cell>
          <cell r="B1318">
            <v>2</v>
          </cell>
          <cell r="C1318" t="str">
            <v>전수현</v>
          </cell>
        </row>
        <row r="1319">
          <cell r="A1319" t="str">
            <v>0943-00-1</v>
          </cell>
          <cell r="B1319">
            <v>2</v>
          </cell>
          <cell r="C1319" t="str">
            <v>전수현</v>
          </cell>
        </row>
        <row r="1320">
          <cell r="A1320" t="str">
            <v>0944-00-1</v>
          </cell>
          <cell r="B1320">
            <v>2</v>
          </cell>
          <cell r="C1320" t="str">
            <v>전수현</v>
          </cell>
        </row>
        <row r="1321">
          <cell r="A1321" t="str">
            <v>0944-01-1</v>
          </cell>
          <cell r="B1321">
            <v>2</v>
          </cell>
          <cell r="C1321" t="str">
            <v>전수현</v>
          </cell>
        </row>
        <row r="1322">
          <cell r="A1322" t="str">
            <v>0945-00-1</v>
          </cell>
          <cell r="B1322">
            <v>2</v>
          </cell>
          <cell r="C1322" t="str">
            <v>전수현</v>
          </cell>
        </row>
        <row r="1323">
          <cell r="A1323" t="str">
            <v>0946-00-1</v>
          </cell>
          <cell r="B1323">
            <v>2</v>
          </cell>
          <cell r="C1323" t="str">
            <v>전수현</v>
          </cell>
        </row>
        <row r="1324">
          <cell r="A1324" t="str">
            <v>0947-00-1</v>
          </cell>
          <cell r="B1324">
            <v>2</v>
          </cell>
          <cell r="C1324" t="str">
            <v>전수현</v>
          </cell>
        </row>
        <row r="1325">
          <cell r="A1325" t="str">
            <v>0948-00-1</v>
          </cell>
          <cell r="B1325">
            <v>2</v>
          </cell>
          <cell r="C1325" t="str">
            <v>전수현</v>
          </cell>
        </row>
        <row r="1326">
          <cell r="A1326" t="str">
            <v>0949-00-1</v>
          </cell>
          <cell r="B1326">
            <v>2</v>
          </cell>
          <cell r="C1326" t="str">
            <v>전수현</v>
          </cell>
        </row>
        <row r="1327">
          <cell r="A1327" t="str">
            <v>0950-00-1</v>
          </cell>
          <cell r="B1327">
            <v>2</v>
          </cell>
          <cell r="C1327" t="str">
            <v>전수현</v>
          </cell>
        </row>
        <row r="1328">
          <cell r="A1328" t="str">
            <v>0951-00-1</v>
          </cell>
          <cell r="B1328">
            <v>2</v>
          </cell>
          <cell r="C1328" t="str">
            <v>전수현</v>
          </cell>
        </row>
        <row r="1329">
          <cell r="A1329" t="str">
            <v>0952-00-1</v>
          </cell>
          <cell r="B1329">
            <v>2</v>
          </cell>
          <cell r="C1329" t="str">
            <v>전수현</v>
          </cell>
        </row>
        <row r="1330">
          <cell r="A1330" t="str">
            <v>0953-00-1</v>
          </cell>
          <cell r="B1330">
            <v>2</v>
          </cell>
          <cell r="C1330" t="str">
            <v>전수현</v>
          </cell>
        </row>
        <row r="1331">
          <cell r="A1331" t="str">
            <v>0953-31-1</v>
          </cell>
          <cell r="B1331">
            <v>2</v>
          </cell>
          <cell r="C1331" t="str">
            <v>전수현</v>
          </cell>
        </row>
        <row r="1332">
          <cell r="A1332" t="str">
            <v>0953-32-1</v>
          </cell>
          <cell r="B1332">
            <v>2</v>
          </cell>
          <cell r="C1332" t="str">
            <v>전수현</v>
          </cell>
        </row>
        <row r="1333">
          <cell r="A1333" t="str">
            <v>0953-33-1</v>
          </cell>
          <cell r="B1333">
            <v>2</v>
          </cell>
          <cell r="C1333" t="str">
            <v>전수현</v>
          </cell>
        </row>
        <row r="1334">
          <cell r="A1334" t="str">
            <v>0955-00-1</v>
          </cell>
          <cell r="B1334">
            <v>2</v>
          </cell>
          <cell r="C1334" t="str">
            <v>전수현</v>
          </cell>
        </row>
        <row r="1335">
          <cell r="A1335" t="str">
            <v>0956-00-1</v>
          </cell>
          <cell r="B1335">
            <v>2</v>
          </cell>
          <cell r="C1335" t="str">
            <v>전수현</v>
          </cell>
        </row>
        <row r="1336">
          <cell r="A1336" t="str">
            <v>0957-00-1</v>
          </cell>
          <cell r="B1336">
            <v>2</v>
          </cell>
          <cell r="C1336" t="str">
            <v>전수현</v>
          </cell>
        </row>
        <row r="1337">
          <cell r="A1337" t="str">
            <v>0958-00-1</v>
          </cell>
          <cell r="B1337">
            <v>2</v>
          </cell>
          <cell r="C1337" t="str">
            <v>전수현</v>
          </cell>
        </row>
        <row r="1338">
          <cell r="A1338" t="str">
            <v>0959-00-1</v>
          </cell>
          <cell r="B1338">
            <v>2</v>
          </cell>
          <cell r="C1338" t="str">
            <v>전수현</v>
          </cell>
        </row>
        <row r="1339">
          <cell r="A1339" t="str">
            <v>0960-00-1</v>
          </cell>
          <cell r="B1339">
            <v>2</v>
          </cell>
          <cell r="C1339" t="str">
            <v>전수현</v>
          </cell>
        </row>
        <row r="1340">
          <cell r="A1340" t="str">
            <v>0961-00-1</v>
          </cell>
          <cell r="B1340">
            <v>2</v>
          </cell>
          <cell r="C1340" t="str">
            <v>전수현</v>
          </cell>
        </row>
        <row r="1341">
          <cell r="A1341" t="str">
            <v>0962-00-1</v>
          </cell>
          <cell r="B1341">
            <v>2</v>
          </cell>
          <cell r="C1341" t="str">
            <v>전수현</v>
          </cell>
        </row>
        <row r="1342">
          <cell r="A1342" t="str">
            <v>0963-00-1</v>
          </cell>
          <cell r="B1342">
            <v>2</v>
          </cell>
          <cell r="C1342" t="str">
            <v>전수현</v>
          </cell>
        </row>
        <row r="1343">
          <cell r="A1343" t="str">
            <v>0964-00-1</v>
          </cell>
          <cell r="B1343">
            <v>2</v>
          </cell>
          <cell r="C1343" t="str">
            <v>전수현</v>
          </cell>
        </row>
        <row r="1344">
          <cell r="A1344" t="str">
            <v>0965-00-1</v>
          </cell>
          <cell r="B1344">
            <v>2</v>
          </cell>
          <cell r="C1344" t="str">
            <v>전수현</v>
          </cell>
        </row>
        <row r="1345">
          <cell r="A1345" t="str">
            <v>0966-01-1</v>
          </cell>
          <cell r="B1345">
            <v>2</v>
          </cell>
          <cell r="C1345" t="str">
            <v>김주민</v>
          </cell>
        </row>
        <row r="1346">
          <cell r="A1346" t="str">
            <v>0966-02-1</v>
          </cell>
          <cell r="B1346">
            <v>2</v>
          </cell>
          <cell r="C1346" t="str">
            <v>김주민</v>
          </cell>
        </row>
        <row r="1347">
          <cell r="A1347" t="str">
            <v>0966-31-1</v>
          </cell>
          <cell r="B1347">
            <v>2</v>
          </cell>
          <cell r="C1347" t="str">
            <v>신흥길</v>
          </cell>
        </row>
        <row r="1348">
          <cell r="A1348" t="str">
            <v>0966-32-1</v>
          </cell>
          <cell r="B1348">
            <v>2</v>
          </cell>
          <cell r="C1348" t="str">
            <v>신흥길</v>
          </cell>
        </row>
        <row r="1349">
          <cell r="A1349" t="str">
            <v>0967-00-1</v>
          </cell>
          <cell r="B1349">
            <v>2</v>
          </cell>
        </row>
        <row r="1350">
          <cell r="A1350" t="str">
            <v>0968-31-1</v>
          </cell>
          <cell r="B1350">
            <v>2</v>
          </cell>
          <cell r="C1350" t="str">
            <v>전수현</v>
          </cell>
        </row>
        <row r="1351">
          <cell r="A1351" t="str">
            <v>0970-00-1</v>
          </cell>
          <cell r="B1351">
            <v>2</v>
          </cell>
          <cell r="C1351" t="str">
            <v>전수현</v>
          </cell>
        </row>
        <row r="1352">
          <cell r="A1352" t="str">
            <v>0970-31-1</v>
          </cell>
          <cell r="B1352">
            <v>2</v>
          </cell>
          <cell r="C1352" t="str">
            <v>전수현</v>
          </cell>
        </row>
        <row r="1353">
          <cell r="A1353" t="str">
            <v>0970-32-1</v>
          </cell>
          <cell r="B1353">
            <v>2</v>
          </cell>
          <cell r="C1353" t="str">
            <v>전수현</v>
          </cell>
        </row>
        <row r="1354">
          <cell r="A1354" t="str">
            <v>0970-33-1</v>
          </cell>
          <cell r="B1354">
            <v>2</v>
          </cell>
          <cell r="C1354" t="str">
            <v>전수현</v>
          </cell>
        </row>
        <row r="1355">
          <cell r="A1355" t="str">
            <v>0971-00-2</v>
          </cell>
          <cell r="B1355">
            <v>2</v>
          </cell>
          <cell r="C1355" t="str">
            <v>전수현</v>
          </cell>
        </row>
        <row r="1356">
          <cell r="A1356" t="str">
            <v>0971-01-1</v>
          </cell>
          <cell r="B1356">
            <v>2</v>
          </cell>
          <cell r="C1356" t="str">
            <v>전수현</v>
          </cell>
        </row>
        <row r="1357">
          <cell r="A1357" t="str">
            <v>0971-31-1</v>
          </cell>
          <cell r="B1357">
            <v>2</v>
          </cell>
          <cell r="C1357" t="str">
            <v>전수현</v>
          </cell>
        </row>
        <row r="1358">
          <cell r="A1358" t="str">
            <v>0971-32-1</v>
          </cell>
          <cell r="B1358">
            <v>2</v>
          </cell>
          <cell r="C1358" t="str">
            <v>전수현</v>
          </cell>
        </row>
        <row r="1359">
          <cell r="A1359" t="str">
            <v>0971-33-1</v>
          </cell>
          <cell r="B1359">
            <v>2</v>
          </cell>
          <cell r="C1359" t="str">
            <v>전수현</v>
          </cell>
        </row>
        <row r="1360">
          <cell r="A1360" t="str">
            <v>0971-34-1</v>
          </cell>
          <cell r="B1360">
            <v>2</v>
          </cell>
          <cell r="C1360" t="str">
            <v>전수현</v>
          </cell>
        </row>
        <row r="1361">
          <cell r="A1361" t="str">
            <v>0972-00-1</v>
          </cell>
          <cell r="B1361">
            <v>2</v>
          </cell>
          <cell r="C1361" t="str">
            <v>전수현</v>
          </cell>
        </row>
        <row r="1362">
          <cell r="A1362" t="str">
            <v>0972-31-1</v>
          </cell>
          <cell r="B1362">
            <v>2</v>
          </cell>
          <cell r="C1362" t="str">
            <v>전수현</v>
          </cell>
        </row>
        <row r="1363">
          <cell r="A1363" t="str">
            <v>0973-00-1</v>
          </cell>
          <cell r="B1363">
            <v>2</v>
          </cell>
          <cell r="C1363" t="str">
            <v>전수현</v>
          </cell>
        </row>
        <row r="1364">
          <cell r="A1364" t="str">
            <v>0973-31-1</v>
          </cell>
          <cell r="B1364">
            <v>2</v>
          </cell>
          <cell r="C1364" t="str">
            <v>전수현</v>
          </cell>
        </row>
        <row r="1365">
          <cell r="A1365" t="str">
            <v>0973-32-1</v>
          </cell>
          <cell r="B1365">
            <v>2</v>
          </cell>
          <cell r="C1365" t="str">
            <v>전수현</v>
          </cell>
        </row>
        <row r="1366">
          <cell r="A1366" t="str">
            <v>0973-33-1</v>
          </cell>
          <cell r="B1366">
            <v>2</v>
          </cell>
          <cell r="C1366" t="str">
            <v>전수현</v>
          </cell>
        </row>
        <row r="1367">
          <cell r="A1367" t="str">
            <v>0974-00-1</v>
          </cell>
          <cell r="B1367">
            <v>2</v>
          </cell>
          <cell r="C1367" t="str">
            <v>전수현</v>
          </cell>
        </row>
        <row r="1368">
          <cell r="A1368" t="str">
            <v>0975-00-1</v>
          </cell>
          <cell r="B1368">
            <v>2</v>
          </cell>
          <cell r="C1368" t="str">
            <v>전수현</v>
          </cell>
        </row>
        <row r="1369">
          <cell r="A1369" t="str">
            <v>0975-31-1</v>
          </cell>
          <cell r="B1369">
            <v>2</v>
          </cell>
          <cell r="C1369" t="str">
            <v>전수현</v>
          </cell>
        </row>
        <row r="1370">
          <cell r="A1370" t="str">
            <v>0975-32-1</v>
          </cell>
          <cell r="B1370">
            <v>2</v>
          </cell>
          <cell r="C1370" t="str">
            <v>전수현</v>
          </cell>
        </row>
        <row r="1371">
          <cell r="A1371" t="str">
            <v>0976-00-1</v>
          </cell>
          <cell r="B1371">
            <v>2</v>
          </cell>
          <cell r="C1371" t="str">
            <v>전수현</v>
          </cell>
        </row>
        <row r="1372">
          <cell r="A1372" t="str">
            <v>0976-01-1</v>
          </cell>
          <cell r="B1372">
            <v>2</v>
          </cell>
          <cell r="C1372" t="str">
            <v>전수현</v>
          </cell>
        </row>
        <row r="1373">
          <cell r="A1373" t="str">
            <v>0976-02-1</v>
          </cell>
          <cell r="B1373">
            <v>2</v>
          </cell>
          <cell r="C1373" t="str">
            <v>전수현</v>
          </cell>
        </row>
        <row r="1374">
          <cell r="A1374" t="str">
            <v>0976-03-1</v>
          </cell>
          <cell r="B1374">
            <v>2</v>
          </cell>
          <cell r="C1374" t="str">
            <v>전수현</v>
          </cell>
        </row>
        <row r="1375">
          <cell r="A1375" t="str">
            <v>0976-31-1</v>
          </cell>
          <cell r="B1375">
            <v>2</v>
          </cell>
          <cell r="C1375" t="str">
            <v>전수현</v>
          </cell>
        </row>
        <row r="1376">
          <cell r="A1376" t="str">
            <v>0977-00-1</v>
          </cell>
          <cell r="B1376">
            <v>2</v>
          </cell>
          <cell r="C1376" t="str">
            <v>전수현</v>
          </cell>
        </row>
        <row r="1377">
          <cell r="A1377" t="str">
            <v>0977-01-1</v>
          </cell>
          <cell r="B1377">
            <v>2</v>
          </cell>
          <cell r="C1377" t="str">
            <v>전수현</v>
          </cell>
        </row>
        <row r="1378">
          <cell r="A1378" t="str">
            <v>0977-02-1</v>
          </cell>
          <cell r="B1378">
            <v>2</v>
          </cell>
          <cell r="C1378" t="str">
            <v>전수현</v>
          </cell>
        </row>
        <row r="1379">
          <cell r="A1379" t="str">
            <v>0977-03-1</v>
          </cell>
          <cell r="B1379">
            <v>2</v>
          </cell>
          <cell r="C1379" t="str">
            <v>전수현</v>
          </cell>
        </row>
        <row r="1380">
          <cell r="A1380" t="str">
            <v>0977-04-1</v>
          </cell>
          <cell r="B1380">
            <v>2</v>
          </cell>
          <cell r="C1380" t="str">
            <v>전수현</v>
          </cell>
        </row>
        <row r="1381">
          <cell r="A1381" t="str">
            <v>0977-31-1</v>
          </cell>
          <cell r="B1381">
            <v>2</v>
          </cell>
          <cell r="C1381" t="str">
            <v>전수현</v>
          </cell>
        </row>
        <row r="1382">
          <cell r="A1382" t="str">
            <v>0978-00-1</v>
          </cell>
          <cell r="B1382">
            <v>2</v>
          </cell>
          <cell r="C1382" t="str">
            <v>전수현</v>
          </cell>
        </row>
        <row r="1383">
          <cell r="A1383" t="str">
            <v>0978-01-1</v>
          </cell>
          <cell r="B1383">
            <v>2</v>
          </cell>
          <cell r="C1383" t="str">
            <v>전수현</v>
          </cell>
        </row>
        <row r="1384">
          <cell r="A1384" t="str">
            <v>0978-31-1</v>
          </cell>
          <cell r="B1384">
            <v>2</v>
          </cell>
          <cell r="C1384" t="str">
            <v>전수현</v>
          </cell>
        </row>
        <row r="1385">
          <cell r="A1385" t="str">
            <v>0978-32-1</v>
          </cell>
          <cell r="B1385">
            <v>2</v>
          </cell>
          <cell r="C1385" t="str">
            <v>전수현</v>
          </cell>
        </row>
        <row r="1386">
          <cell r="A1386" t="str">
            <v>0979-00-1</v>
          </cell>
          <cell r="B1386">
            <v>2</v>
          </cell>
          <cell r="C1386" t="str">
            <v>전수현</v>
          </cell>
        </row>
        <row r="1387">
          <cell r="A1387" t="str">
            <v>0980-00-1</v>
          </cell>
          <cell r="B1387">
            <v>2</v>
          </cell>
          <cell r="C1387" t="str">
            <v>오권식</v>
          </cell>
        </row>
        <row r="1388">
          <cell r="A1388" t="str">
            <v>0981-00-1</v>
          </cell>
          <cell r="B1388">
            <v>2</v>
          </cell>
          <cell r="C1388" t="str">
            <v>한명학</v>
          </cell>
        </row>
        <row r="1389">
          <cell r="A1389" t="str">
            <v>0982-00-1</v>
          </cell>
          <cell r="B1389">
            <v>2</v>
          </cell>
          <cell r="C1389" t="str">
            <v>전수현</v>
          </cell>
        </row>
        <row r="1390">
          <cell r="A1390" t="str">
            <v>0983-00-7</v>
          </cell>
          <cell r="B1390">
            <v>2</v>
          </cell>
          <cell r="C1390" t="str">
            <v>전수현</v>
          </cell>
        </row>
        <row r="1391">
          <cell r="A1391" t="str">
            <v>0984-00-1</v>
          </cell>
          <cell r="B1391">
            <v>2</v>
          </cell>
          <cell r="C1391" t="str">
            <v>전수현</v>
          </cell>
        </row>
        <row r="1392">
          <cell r="A1392" t="str">
            <v>0985-00-1</v>
          </cell>
          <cell r="B1392">
            <v>2</v>
          </cell>
          <cell r="C1392" t="str">
            <v>전수현</v>
          </cell>
        </row>
        <row r="1393">
          <cell r="A1393" t="str">
            <v>0986-00-1</v>
          </cell>
          <cell r="B1393">
            <v>2</v>
          </cell>
          <cell r="C1393" t="str">
            <v>전수현</v>
          </cell>
        </row>
        <row r="1394">
          <cell r="A1394" t="str">
            <v>0986-31-1</v>
          </cell>
          <cell r="B1394">
            <v>2</v>
          </cell>
          <cell r="C1394" t="str">
            <v>전수현</v>
          </cell>
        </row>
        <row r="1395">
          <cell r="A1395" t="str">
            <v>0988-00-1</v>
          </cell>
          <cell r="B1395">
            <v>2</v>
          </cell>
          <cell r="C1395" t="str">
            <v>전수현</v>
          </cell>
        </row>
        <row r="1396">
          <cell r="A1396" t="str">
            <v>0988-01-1</v>
          </cell>
          <cell r="B1396">
            <v>2</v>
          </cell>
          <cell r="C1396" t="str">
            <v>전수현</v>
          </cell>
        </row>
        <row r="1397">
          <cell r="A1397" t="str">
            <v>0988-02-1</v>
          </cell>
          <cell r="B1397">
            <v>2</v>
          </cell>
          <cell r="C1397" t="str">
            <v>전수현</v>
          </cell>
        </row>
        <row r="1398">
          <cell r="A1398" t="str">
            <v>0988-31-1</v>
          </cell>
          <cell r="B1398">
            <v>2</v>
          </cell>
          <cell r="C1398" t="str">
            <v>전수현</v>
          </cell>
        </row>
        <row r="1399">
          <cell r="A1399" t="str">
            <v>0988-32-1</v>
          </cell>
          <cell r="B1399">
            <v>2</v>
          </cell>
          <cell r="C1399" t="str">
            <v>전수현</v>
          </cell>
        </row>
        <row r="1400">
          <cell r="A1400" t="str">
            <v>0988-33-1</v>
          </cell>
          <cell r="B1400">
            <v>2</v>
          </cell>
          <cell r="C1400" t="str">
            <v>전수현</v>
          </cell>
        </row>
        <row r="1401">
          <cell r="A1401" t="str">
            <v>0988-34-1</v>
          </cell>
          <cell r="B1401">
            <v>2</v>
          </cell>
          <cell r="C1401" t="str">
            <v>전수현</v>
          </cell>
        </row>
        <row r="1402">
          <cell r="A1402" t="str">
            <v>0988-35-1</v>
          </cell>
          <cell r="B1402">
            <v>2</v>
          </cell>
          <cell r="C1402" t="str">
            <v>전수현</v>
          </cell>
        </row>
        <row r="1403">
          <cell r="A1403" t="str">
            <v>0988-36-1</v>
          </cell>
          <cell r="B1403">
            <v>2</v>
          </cell>
          <cell r="C1403" t="str">
            <v>전수현</v>
          </cell>
        </row>
        <row r="1404">
          <cell r="A1404" t="str">
            <v>0988-37-1</v>
          </cell>
          <cell r="B1404">
            <v>2</v>
          </cell>
          <cell r="C1404" t="str">
            <v>전수현</v>
          </cell>
        </row>
        <row r="1405">
          <cell r="A1405" t="str">
            <v>0990-00-1</v>
          </cell>
          <cell r="B1405">
            <v>2</v>
          </cell>
          <cell r="C1405" t="str">
            <v>전수현</v>
          </cell>
        </row>
        <row r="1406">
          <cell r="A1406" t="str">
            <v>0990-31-1</v>
          </cell>
          <cell r="B1406">
            <v>2</v>
          </cell>
          <cell r="C1406" t="str">
            <v>전수현</v>
          </cell>
        </row>
        <row r="1407">
          <cell r="A1407" t="str">
            <v>0991-00-1</v>
          </cell>
          <cell r="B1407">
            <v>2</v>
          </cell>
          <cell r="C1407" t="str">
            <v>전수현</v>
          </cell>
        </row>
        <row r="1408">
          <cell r="A1408" t="str">
            <v>0991-31-1</v>
          </cell>
          <cell r="B1408">
            <v>2</v>
          </cell>
          <cell r="C1408" t="str">
            <v>전수현</v>
          </cell>
        </row>
        <row r="1409">
          <cell r="A1409" t="str">
            <v>0993-00-1</v>
          </cell>
          <cell r="B1409">
            <v>2</v>
          </cell>
          <cell r="C1409" t="str">
            <v>전수현</v>
          </cell>
        </row>
        <row r="1410">
          <cell r="A1410" t="str">
            <v>0993-31-1</v>
          </cell>
          <cell r="B1410">
            <v>2</v>
          </cell>
          <cell r="C1410" t="str">
            <v>전수현</v>
          </cell>
        </row>
        <row r="1411">
          <cell r="A1411" t="str">
            <v>0993-32-1</v>
          </cell>
          <cell r="B1411">
            <v>2</v>
          </cell>
          <cell r="C1411" t="str">
            <v>전수현</v>
          </cell>
        </row>
        <row r="1412">
          <cell r="A1412" t="str">
            <v>0994-00-1</v>
          </cell>
          <cell r="B1412">
            <v>2</v>
          </cell>
          <cell r="C1412" t="str">
            <v>전수현</v>
          </cell>
        </row>
        <row r="1413">
          <cell r="A1413" t="str">
            <v>0994-31-1</v>
          </cell>
          <cell r="B1413">
            <v>2</v>
          </cell>
          <cell r="C1413" t="str">
            <v>전수현</v>
          </cell>
        </row>
        <row r="1414">
          <cell r="A1414" t="str">
            <v>0995-00-1</v>
          </cell>
          <cell r="B1414">
            <v>2</v>
          </cell>
          <cell r="C1414" t="str">
            <v>전수현</v>
          </cell>
        </row>
        <row r="1415">
          <cell r="A1415" t="str">
            <v>0995-31-1</v>
          </cell>
          <cell r="B1415">
            <v>2</v>
          </cell>
          <cell r="C1415" t="str">
            <v>전수현</v>
          </cell>
        </row>
        <row r="1416">
          <cell r="A1416" t="str">
            <v>0995-32-1</v>
          </cell>
          <cell r="B1416">
            <v>2</v>
          </cell>
          <cell r="C1416" t="str">
            <v>전수현</v>
          </cell>
        </row>
        <row r="1417">
          <cell r="A1417" t="str">
            <v>0995-33-1</v>
          </cell>
          <cell r="B1417">
            <v>2</v>
          </cell>
          <cell r="C1417" t="str">
            <v>전수현</v>
          </cell>
        </row>
        <row r="1418">
          <cell r="A1418" t="str">
            <v>0995-34-1</v>
          </cell>
          <cell r="B1418">
            <v>2</v>
          </cell>
          <cell r="C1418" t="str">
            <v>전수현</v>
          </cell>
        </row>
        <row r="1419">
          <cell r="A1419" t="str">
            <v>0995-35-1</v>
          </cell>
          <cell r="B1419">
            <v>2</v>
          </cell>
          <cell r="C1419" t="str">
            <v>전수현</v>
          </cell>
        </row>
        <row r="1420">
          <cell r="A1420" t="str">
            <v>0997-00-1</v>
          </cell>
          <cell r="B1420">
            <v>2</v>
          </cell>
          <cell r="C1420" t="str">
            <v>전수현</v>
          </cell>
        </row>
        <row r="1421">
          <cell r="A1421" t="str">
            <v>0998-00-1</v>
          </cell>
          <cell r="B1421">
            <v>2</v>
          </cell>
          <cell r="C1421" t="str">
            <v>이성희</v>
          </cell>
        </row>
        <row r="1422">
          <cell r="A1422" t="str">
            <v>0998-31-1</v>
          </cell>
          <cell r="B1422">
            <v>2</v>
          </cell>
          <cell r="C1422" t="str">
            <v>이성희</v>
          </cell>
        </row>
        <row r="1423">
          <cell r="A1423" t="str">
            <v>0999-00-1</v>
          </cell>
          <cell r="B1423">
            <v>2</v>
          </cell>
          <cell r="C1423" t="str">
            <v>김주민</v>
          </cell>
        </row>
        <row r="1424">
          <cell r="A1424" t="str">
            <v>1000-00-2</v>
          </cell>
          <cell r="B1424">
            <v>2</v>
          </cell>
          <cell r="C1424" t="str">
            <v>전수현</v>
          </cell>
        </row>
        <row r="1425">
          <cell r="A1425" t="str">
            <v>1001-00-1</v>
          </cell>
          <cell r="B1425">
            <v>2</v>
          </cell>
          <cell r="C1425" t="str">
            <v>전수현</v>
          </cell>
        </row>
        <row r="1426">
          <cell r="A1426" t="str">
            <v>1002-00-1</v>
          </cell>
          <cell r="B1426">
            <v>2</v>
          </cell>
          <cell r="C1426" t="str">
            <v>전수현</v>
          </cell>
        </row>
        <row r="1427">
          <cell r="A1427" t="str">
            <v>1003-00-1</v>
          </cell>
          <cell r="B1427">
            <v>2</v>
          </cell>
          <cell r="C1427" t="str">
            <v>김성진</v>
          </cell>
        </row>
        <row r="1428">
          <cell r="A1428" t="str">
            <v>1004-00-1</v>
          </cell>
          <cell r="B1428">
            <v>2</v>
          </cell>
          <cell r="C1428" t="str">
            <v>전수현</v>
          </cell>
        </row>
        <row r="1429">
          <cell r="A1429" t="str">
            <v>1005-00-1</v>
          </cell>
          <cell r="B1429">
            <v>2</v>
          </cell>
          <cell r="C1429" t="str">
            <v>전수현</v>
          </cell>
        </row>
        <row r="1430">
          <cell r="A1430" t="str">
            <v>1006-00-1</v>
          </cell>
          <cell r="B1430">
            <v>2</v>
          </cell>
          <cell r="C1430" t="str">
            <v>김주민</v>
          </cell>
        </row>
        <row r="1431">
          <cell r="A1431" t="str">
            <v>1007-00-1</v>
          </cell>
          <cell r="B1431">
            <v>2</v>
          </cell>
          <cell r="C1431" t="str">
            <v>전수현</v>
          </cell>
        </row>
        <row r="1432">
          <cell r="A1432" t="str">
            <v>1008-00-1</v>
          </cell>
          <cell r="B1432">
            <v>2</v>
          </cell>
          <cell r="C1432" t="str">
            <v>전수현</v>
          </cell>
        </row>
        <row r="1433">
          <cell r="A1433" t="str">
            <v>1009-00-1</v>
          </cell>
          <cell r="B1433">
            <v>2</v>
          </cell>
          <cell r="C1433" t="str">
            <v>김성진</v>
          </cell>
        </row>
        <row r="1434">
          <cell r="A1434" t="str">
            <v>1009-31-1</v>
          </cell>
          <cell r="B1434">
            <v>2</v>
          </cell>
          <cell r="C1434" t="str">
            <v>김성진</v>
          </cell>
        </row>
        <row r="1435">
          <cell r="A1435" t="str">
            <v>1010-00-1</v>
          </cell>
          <cell r="B1435">
            <v>2</v>
          </cell>
          <cell r="C1435" t="str">
            <v>전수현</v>
          </cell>
        </row>
        <row r="1436">
          <cell r="A1436" t="str">
            <v>1011-00-1</v>
          </cell>
          <cell r="B1436">
            <v>2</v>
          </cell>
          <cell r="C1436" t="str">
            <v>한명학</v>
          </cell>
        </row>
        <row r="1437">
          <cell r="A1437" t="str">
            <v>1012-00-1</v>
          </cell>
          <cell r="B1437">
            <v>2</v>
          </cell>
          <cell r="C1437" t="str">
            <v>전수현</v>
          </cell>
        </row>
        <row r="1438">
          <cell r="A1438" t="str">
            <v>1012-31-1</v>
          </cell>
          <cell r="B1438">
            <v>2</v>
          </cell>
          <cell r="C1438" t="str">
            <v>전수현</v>
          </cell>
        </row>
        <row r="1439">
          <cell r="A1439" t="str">
            <v>1012-32-1</v>
          </cell>
          <cell r="B1439">
            <v>2</v>
          </cell>
          <cell r="C1439" t="str">
            <v>전수현</v>
          </cell>
        </row>
        <row r="1440">
          <cell r="A1440" t="str">
            <v>1012-33-1</v>
          </cell>
          <cell r="B1440">
            <v>2</v>
          </cell>
          <cell r="C1440" t="str">
            <v>전수현</v>
          </cell>
        </row>
        <row r="1441">
          <cell r="A1441" t="str">
            <v>1012-34-1</v>
          </cell>
          <cell r="B1441">
            <v>2</v>
          </cell>
          <cell r="C1441" t="str">
            <v>전수현</v>
          </cell>
        </row>
        <row r="1442">
          <cell r="A1442" t="str">
            <v>1012-35-1</v>
          </cell>
          <cell r="B1442">
            <v>2</v>
          </cell>
          <cell r="C1442" t="str">
            <v>전수현</v>
          </cell>
        </row>
        <row r="1443">
          <cell r="A1443" t="str">
            <v>1013-00-1</v>
          </cell>
          <cell r="B1443">
            <v>2</v>
          </cell>
          <cell r="C1443" t="str">
            <v>전수현</v>
          </cell>
        </row>
        <row r="1444">
          <cell r="A1444" t="str">
            <v>1013-31-1</v>
          </cell>
          <cell r="B1444">
            <v>2</v>
          </cell>
          <cell r="C1444" t="str">
            <v>전수현</v>
          </cell>
        </row>
        <row r="1445">
          <cell r="A1445" t="str">
            <v>1014-00-1</v>
          </cell>
          <cell r="B1445">
            <v>2</v>
          </cell>
          <cell r="C1445" t="str">
            <v>전수현</v>
          </cell>
        </row>
        <row r="1446">
          <cell r="A1446" t="str">
            <v>1014-01-1</v>
          </cell>
          <cell r="B1446">
            <v>2</v>
          </cell>
          <cell r="C1446" t="str">
            <v>이성희</v>
          </cell>
        </row>
        <row r="1447">
          <cell r="A1447" t="str">
            <v>1015-00-1</v>
          </cell>
          <cell r="B1447">
            <v>2</v>
          </cell>
          <cell r="C1447" t="str">
            <v>전수현</v>
          </cell>
        </row>
        <row r="1448">
          <cell r="A1448" t="str">
            <v>1016-00-1</v>
          </cell>
          <cell r="B1448">
            <v>2</v>
          </cell>
          <cell r="C1448" t="str">
            <v>전수현</v>
          </cell>
        </row>
        <row r="1449">
          <cell r="A1449" t="str">
            <v>1017-00-1</v>
          </cell>
          <cell r="B1449">
            <v>2</v>
          </cell>
          <cell r="C1449" t="str">
            <v>김주민</v>
          </cell>
        </row>
        <row r="1450">
          <cell r="A1450" t="str">
            <v>1018-00-1</v>
          </cell>
          <cell r="B1450">
            <v>2</v>
          </cell>
          <cell r="C1450" t="str">
            <v>전수현</v>
          </cell>
        </row>
        <row r="1451">
          <cell r="A1451" t="str">
            <v>1019-00-1</v>
          </cell>
          <cell r="B1451">
            <v>2</v>
          </cell>
          <cell r="C1451" t="str">
            <v>오권식</v>
          </cell>
        </row>
        <row r="1452">
          <cell r="A1452" t="str">
            <v>1020-00-1</v>
          </cell>
          <cell r="B1452">
            <v>2</v>
          </cell>
          <cell r="C1452" t="str">
            <v>오권식</v>
          </cell>
        </row>
        <row r="1453">
          <cell r="A1453" t="str">
            <v>1021-00-1</v>
          </cell>
          <cell r="B1453">
            <v>2</v>
          </cell>
          <cell r="C1453" t="str">
            <v>이성희</v>
          </cell>
        </row>
        <row r="1454">
          <cell r="A1454" t="str">
            <v>1022-00-1</v>
          </cell>
          <cell r="B1454">
            <v>2</v>
          </cell>
          <cell r="C1454" t="str">
            <v>오권식</v>
          </cell>
        </row>
        <row r="1455">
          <cell r="A1455" t="str">
            <v>1023-00-1</v>
          </cell>
          <cell r="B1455">
            <v>2</v>
          </cell>
          <cell r="C1455" t="str">
            <v>전수현</v>
          </cell>
        </row>
        <row r="1456">
          <cell r="A1456" t="str">
            <v>1023-01-1</v>
          </cell>
          <cell r="B1456">
            <v>2</v>
          </cell>
          <cell r="C1456" t="str">
            <v>전수현</v>
          </cell>
        </row>
        <row r="1457">
          <cell r="A1457" t="str">
            <v>1023-02-1</v>
          </cell>
          <cell r="B1457">
            <v>2</v>
          </cell>
          <cell r="C1457" t="str">
            <v>전수현</v>
          </cell>
        </row>
        <row r="1458">
          <cell r="A1458" t="str">
            <v>1025-00-1</v>
          </cell>
          <cell r="B1458">
            <v>2</v>
          </cell>
          <cell r="C1458" t="str">
            <v>전수현</v>
          </cell>
        </row>
        <row r="1459">
          <cell r="A1459" t="str">
            <v>1026-00-1</v>
          </cell>
          <cell r="B1459">
            <v>2</v>
          </cell>
          <cell r="C1459" t="str">
            <v>이성희</v>
          </cell>
        </row>
        <row r="1460">
          <cell r="A1460" t="str">
            <v>1026-01-1</v>
          </cell>
          <cell r="B1460">
            <v>2</v>
          </cell>
          <cell r="C1460" t="str">
            <v>전수현</v>
          </cell>
        </row>
        <row r="1461">
          <cell r="A1461" t="str">
            <v>1027-00-1</v>
          </cell>
          <cell r="B1461">
            <v>2</v>
          </cell>
          <cell r="C1461" t="str">
            <v>이성희</v>
          </cell>
        </row>
        <row r="1462">
          <cell r="A1462" t="str">
            <v>1028-00-1</v>
          </cell>
          <cell r="B1462">
            <v>2</v>
          </cell>
          <cell r="C1462" t="str">
            <v>전수현</v>
          </cell>
        </row>
        <row r="1463">
          <cell r="A1463" t="str">
            <v>1029-00-1</v>
          </cell>
          <cell r="B1463">
            <v>2</v>
          </cell>
          <cell r="C1463" t="str">
            <v>오권식</v>
          </cell>
        </row>
        <row r="1464">
          <cell r="A1464" t="str">
            <v>1030-00-1</v>
          </cell>
          <cell r="B1464">
            <v>2</v>
          </cell>
          <cell r="C1464" t="str">
            <v>전수현</v>
          </cell>
        </row>
        <row r="1465">
          <cell r="A1465" t="str">
            <v>1031-00-1</v>
          </cell>
          <cell r="B1465">
            <v>2</v>
          </cell>
          <cell r="C1465" t="str">
            <v>전수현</v>
          </cell>
        </row>
        <row r="1466">
          <cell r="A1466" t="str">
            <v>1032-00-1</v>
          </cell>
          <cell r="B1466">
            <v>2</v>
          </cell>
          <cell r="C1466" t="str">
            <v>전수현</v>
          </cell>
        </row>
        <row r="1467">
          <cell r="A1467" t="str">
            <v>1033-00-1</v>
          </cell>
          <cell r="B1467">
            <v>2</v>
          </cell>
          <cell r="C1467" t="str">
            <v>전수현</v>
          </cell>
        </row>
        <row r="1468">
          <cell r="A1468" t="str">
            <v>1034-00-1</v>
          </cell>
          <cell r="B1468">
            <v>2</v>
          </cell>
          <cell r="C1468" t="str">
            <v>전수현</v>
          </cell>
        </row>
        <row r="1469">
          <cell r="A1469" t="str">
            <v>1035-00-1</v>
          </cell>
          <cell r="B1469">
            <v>2</v>
          </cell>
          <cell r="C1469" t="str">
            <v>전수현</v>
          </cell>
        </row>
        <row r="1470">
          <cell r="A1470" t="str">
            <v>1036-00-1</v>
          </cell>
          <cell r="B1470">
            <v>2</v>
          </cell>
          <cell r="C1470" t="str">
            <v>전수현</v>
          </cell>
        </row>
        <row r="1471">
          <cell r="A1471" t="str">
            <v>1037-00-1</v>
          </cell>
          <cell r="B1471">
            <v>2</v>
          </cell>
          <cell r="C1471" t="str">
            <v>전수현</v>
          </cell>
        </row>
        <row r="1472">
          <cell r="A1472" t="str">
            <v>1038-00-1</v>
          </cell>
          <cell r="B1472">
            <v>2</v>
          </cell>
          <cell r="C1472" t="str">
            <v>전수현</v>
          </cell>
        </row>
        <row r="1473">
          <cell r="A1473" t="str">
            <v>1038-31-1</v>
          </cell>
          <cell r="B1473">
            <v>2</v>
          </cell>
          <cell r="C1473" t="str">
            <v>전수현</v>
          </cell>
        </row>
        <row r="1474">
          <cell r="A1474" t="str">
            <v>1040-00-1</v>
          </cell>
          <cell r="B1474">
            <v>2</v>
          </cell>
          <cell r="C1474" t="str">
            <v>전수현</v>
          </cell>
        </row>
        <row r="1475">
          <cell r="A1475" t="str">
            <v>1040-31-1</v>
          </cell>
          <cell r="B1475">
            <v>2</v>
          </cell>
          <cell r="C1475" t="str">
            <v>전수현</v>
          </cell>
        </row>
        <row r="1476">
          <cell r="A1476" t="str">
            <v>1040-32-1</v>
          </cell>
          <cell r="B1476">
            <v>2</v>
          </cell>
          <cell r="C1476" t="str">
            <v>전수현</v>
          </cell>
        </row>
        <row r="1477">
          <cell r="A1477" t="str">
            <v>1040-33-1</v>
          </cell>
          <cell r="B1477">
            <v>2</v>
          </cell>
          <cell r="C1477" t="str">
            <v>전수현</v>
          </cell>
        </row>
        <row r="1478">
          <cell r="A1478" t="str">
            <v>1041-00-1</v>
          </cell>
          <cell r="B1478">
            <v>2</v>
          </cell>
        </row>
        <row r="1479">
          <cell r="A1479" t="str">
            <v>1042-00-1</v>
          </cell>
          <cell r="B1479">
            <v>2</v>
          </cell>
          <cell r="C1479" t="str">
            <v>전수현</v>
          </cell>
        </row>
        <row r="1480">
          <cell r="A1480" t="str">
            <v>1043-00-1</v>
          </cell>
          <cell r="B1480">
            <v>2</v>
          </cell>
          <cell r="C1480" t="str">
            <v>이성희</v>
          </cell>
        </row>
        <row r="1481">
          <cell r="A1481" t="str">
            <v>1044-00-1</v>
          </cell>
          <cell r="B1481">
            <v>2</v>
          </cell>
          <cell r="C1481" t="str">
            <v>전수현</v>
          </cell>
        </row>
        <row r="1482">
          <cell r="A1482" t="str">
            <v>1045-00-1</v>
          </cell>
          <cell r="B1482">
            <v>2</v>
          </cell>
          <cell r="C1482" t="str">
            <v>전수현</v>
          </cell>
        </row>
        <row r="1483">
          <cell r="A1483" t="str">
            <v>1046-00-1</v>
          </cell>
          <cell r="B1483">
            <v>2</v>
          </cell>
          <cell r="C1483" t="str">
            <v>박성</v>
          </cell>
        </row>
        <row r="1484">
          <cell r="A1484" t="str">
            <v>1047-00-1</v>
          </cell>
          <cell r="B1484">
            <v>2</v>
          </cell>
          <cell r="C1484" t="str">
            <v>전수현</v>
          </cell>
        </row>
        <row r="1485">
          <cell r="A1485" t="str">
            <v>1048-00-1</v>
          </cell>
          <cell r="B1485">
            <v>2</v>
          </cell>
          <cell r="C1485" t="str">
            <v>전수현</v>
          </cell>
        </row>
        <row r="1486">
          <cell r="A1486" t="str">
            <v>1049-00-1</v>
          </cell>
          <cell r="B1486">
            <v>2</v>
          </cell>
          <cell r="C1486" t="str">
            <v>전수현</v>
          </cell>
        </row>
        <row r="1487">
          <cell r="A1487" t="str">
            <v>1050-00-1</v>
          </cell>
          <cell r="B1487">
            <v>2</v>
          </cell>
          <cell r="C1487" t="str">
            <v>이성희</v>
          </cell>
        </row>
        <row r="1488">
          <cell r="A1488" t="str">
            <v>1051-00-1</v>
          </cell>
          <cell r="B1488">
            <v>2</v>
          </cell>
          <cell r="C1488" t="str">
            <v>전수현</v>
          </cell>
        </row>
        <row r="1489">
          <cell r="A1489" t="str">
            <v>1052-00-1</v>
          </cell>
          <cell r="B1489">
            <v>2</v>
          </cell>
          <cell r="C1489" t="str">
            <v>전수현</v>
          </cell>
        </row>
        <row r="1490">
          <cell r="A1490" t="str">
            <v>1053-00-1</v>
          </cell>
          <cell r="B1490">
            <v>2</v>
          </cell>
          <cell r="C1490" t="str">
            <v>오권식</v>
          </cell>
        </row>
        <row r="1491">
          <cell r="A1491" t="str">
            <v>1054-00-1</v>
          </cell>
          <cell r="B1491">
            <v>2</v>
          </cell>
          <cell r="C1491" t="str">
            <v>김주민</v>
          </cell>
        </row>
        <row r="1492">
          <cell r="A1492" t="str">
            <v>1055-00-1</v>
          </cell>
          <cell r="B1492">
            <v>6</v>
          </cell>
          <cell r="C1492" t="str">
            <v>김주민</v>
          </cell>
        </row>
        <row r="1493">
          <cell r="A1493" t="str">
            <v>1056-00-1</v>
          </cell>
          <cell r="B1493">
            <v>6</v>
          </cell>
          <cell r="C1493" t="str">
            <v>한명학</v>
          </cell>
        </row>
        <row r="1494">
          <cell r="A1494" t="str">
            <v>1056-31-1</v>
          </cell>
          <cell r="B1494">
            <v>6</v>
          </cell>
          <cell r="C1494" t="str">
            <v>한명학</v>
          </cell>
        </row>
        <row r="1495">
          <cell r="A1495" t="str">
            <v>1056-32-1</v>
          </cell>
          <cell r="B1495">
            <v>6</v>
          </cell>
          <cell r="C1495" t="str">
            <v>한명학</v>
          </cell>
        </row>
        <row r="1496">
          <cell r="A1496" t="str">
            <v>1056-33-1</v>
          </cell>
          <cell r="B1496">
            <v>6</v>
          </cell>
          <cell r="C1496" t="str">
            <v>한명학</v>
          </cell>
        </row>
        <row r="1497">
          <cell r="A1497" t="str">
            <v>1057-00-1</v>
          </cell>
          <cell r="B1497">
            <v>6</v>
          </cell>
          <cell r="C1497" t="str">
            <v>김주민</v>
          </cell>
        </row>
        <row r="1498">
          <cell r="A1498" t="str">
            <v>1057-31-1</v>
          </cell>
          <cell r="B1498">
            <v>6</v>
          </cell>
          <cell r="C1498" t="str">
            <v>김주민</v>
          </cell>
        </row>
        <row r="1499">
          <cell r="A1499" t="str">
            <v>1057-32-1</v>
          </cell>
          <cell r="B1499">
            <v>6</v>
          </cell>
          <cell r="C1499" t="str">
            <v>김주민</v>
          </cell>
        </row>
        <row r="1500">
          <cell r="A1500" t="str">
            <v>1058-00-1</v>
          </cell>
          <cell r="B1500">
            <v>6</v>
          </cell>
          <cell r="C1500" t="str">
            <v>김주민</v>
          </cell>
        </row>
        <row r="1501">
          <cell r="A1501" t="str">
            <v>1058-31-1</v>
          </cell>
          <cell r="B1501">
            <v>6</v>
          </cell>
          <cell r="C1501" t="str">
            <v>김주민</v>
          </cell>
        </row>
        <row r="1502">
          <cell r="A1502" t="str">
            <v>1058-32-1</v>
          </cell>
          <cell r="B1502">
            <v>6</v>
          </cell>
          <cell r="C1502" t="str">
            <v>김주민</v>
          </cell>
        </row>
        <row r="1503">
          <cell r="A1503" t="str">
            <v>1059-00-1</v>
          </cell>
          <cell r="B1503">
            <v>6</v>
          </cell>
        </row>
        <row r="1504">
          <cell r="A1504" t="str">
            <v>1059-31-1</v>
          </cell>
          <cell r="B1504">
            <v>6</v>
          </cell>
          <cell r="C1504" t="str">
            <v>한명학</v>
          </cell>
        </row>
        <row r="1505">
          <cell r="A1505" t="str">
            <v>1059-32-1</v>
          </cell>
          <cell r="B1505">
            <v>6</v>
          </cell>
          <cell r="C1505" t="str">
            <v>한명학</v>
          </cell>
        </row>
        <row r="1506">
          <cell r="A1506" t="str">
            <v>1059-33-1</v>
          </cell>
          <cell r="B1506">
            <v>6</v>
          </cell>
          <cell r="C1506" t="str">
            <v>한명학</v>
          </cell>
        </row>
        <row r="1507">
          <cell r="A1507" t="str">
            <v>1060-00-1</v>
          </cell>
          <cell r="B1507">
            <v>6</v>
          </cell>
          <cell r="C1507" t="str">
            <v>한명학</v>
          </cell>
        </row>
        <row r="1508">
          <cell r="A1508" t="str">
            <v>1060-31-1</v>
          </cell>
          <cell r="B1508">
            <v>6</v>
          </cell>
          <cell r="C1508" t="str">
            <v>한명학</v>
          </cell>
        </row>
        <row r="1509">
          <cell r="A1509" t="str">
            <v>1062-31-1</v>
          </cell>
          <cell r="B1509">
            <v>6</v>
          </cell>
          <cell r="C1509" t="str">
            <v>한명학</v>
          </cell>
        </row>
        <row r="1510">
          <cell r="A1510" t="str">
            <v>1062-32-1</v>
          </cell>
          <cell r="B1510">
            <v>6</v>
          </cell>
          <cell r="C1510" t="str">
            <v>한명학</v>
          </cell>
        </row>
        <row r="1511">
          <cell r="A1511" t="str">
            <v>1063-00-1</v>
          </cell>
          <cell r="B1511">
            <v>6</v>
          </cell>
          <cell r="C1511" t="str">
            <v>김주민</v>
          </cell>
        </row>
        <row r="1512">
          <cell r="A1512" t="str">
            <v>1063-31-1</v>
          </cell>
          <cell r="B1512">
            <v>6</v>
          </cell>
          <cell r="C1512" t="str">
            <v>김주민</v>
          </cell>
        </row>
        <row r="1513">
          <cell r="A1513" t="str">
            <v>1063-32-1</v>
          </cell>
          <cell r="B1513">
            <v>6</v>
          </cell>
          <cell r="C1513" t="str">
            <v>김주민</v>
          </cell>
        </row>
        <row r="1514">
          <cell r="A1514" t="str">
            <v>1063-33-1</v>
          </cell>
          <cell r="B1514">
            <v>6</v>
          </cell>
          <cell r="C1514" t="str">
            <v>김주민</v>
          </cell>
        </row>
        <row r="1515">
          <cell r="A1515" t="str">
            <v>1063-34-1</v>
          </cell>
          <cell r="B1515">
            <v>6</v>
          </cell>
          <cell r="C1515" t="str">
            <v>김주민</v>
          </cell>
        </row>
        <row r="1516">
          <cell r="A1516" t="str">
            <v>1063-35-1</v>
          </cell>
          <cell r="B1516">
            <v>6</v>
          </cell>
          <cell r="C1516" t="str">
            <v>김주민</v>
          </cell>
        </row>
        <row r="1517">
          <cell r="A1517" t="str">
            <v>1064-00-2</v>
          </cell>
          <cell r="B1517">
            <v>6</v>
          </cell>
          <cell r="C1517" t="str">
            <v>한명학</v>
          </cell>
        </row>
        <row r="1518">
          <cell r="A1518" t="str">
            <v>1064-31-1</v>
          </cell>
          <cell r="B1518">
            <v>6</v>
          </cell>
          <cell r="C1518" t="str">
            <v>한명학</v>
          </cell>
        </row>
        <row r="1519">
          <cell r="A1519" t="str">
            <v>1064-32-1</v>
          </cell>
          <cell r="B1519">
            <v>6</v>
          </cell>
          <cell r="C1519" t="str">
            <v>한명학</v>
          </cell>
        </row>
        <row r="1520">
          <cell r="A1520" t="str">
            <v>1064-33-1</v>
          </cell>
          <cell r="B1520">
            <v>6</v>
          </cell>
          <cell r="C1520" t="str">
            <v>한명학</v>
          </cell>
        </row>
        <row r="1521">
          <cell r="A1521" t="str">
            <v>1064-34-1</v>
          </cell>
          <cell r="B1521">
            <v>6</v>
          </cell>
          <cell r="C1521" t="str">
            <v>김주민</v>
          </cell>
        </row>
        <row r="1522">
          <cell r="A1522" t="str">
            <v>1064-35-1</v>
          </cell>
          <cell r="B1522">
            <v>6</v>
          </cell>
          <cell r="C1522" t="str">
            <v>한명학</v>
          </cell>
        </row>
        <row r="1523">
          <cell r="A1523" t="str">
            <v>1064-36-1</v>
          </cell>
          <cell r="B1523">
            <v>6</v>
          </cell>
          <cell r="C1523" t="str">
            <v>한명학</v>
          </cell>
        </row>
        <row r="1524">
          <cell r="A1524" t="str">
            <v>1064-37-1</v>
          </cell>
          <cell r="B1524">
            <v>6</v>
          </cell>
          <cell r="C1524" t="str">
            <v>김주민</v>
          </cell>
        </row>
        <row r="1525">
          <cell r="A1525" t="str">
            <v>1064-38-1</v>
          </cell>
          <cell r="B1525">
            <v>6</v>
          </cell>
          <cell r="C1525" t="str">
            <v>김주민</v>
          </cell>
        </row>
        <row r="1526">
          <cell r="A1526" t="str">
            <v>1064-39-1</v>
          </cell>
          <cell r="B1526">
            <v>6</v>
          </cell>
          <cell r="C1526" t="str">
            <v>김주민</v>
          </cell>
        </row>
        <row r="1527">
          <cell r="A1527" t="str">
            <v>1065-00-1</v>
          </cell>
          <cell r="B1527">
            <v>6</v>
          </cell>
          <cell r="C1527" t="str">
            <v>김주민</v>
          </cell>
        </row>
        <row r="1528">
          <cell r="A1528" t="str">
            <v>1065-31-1</v>
          </cell>
          <cell r="B1528">
            <v>6</v>
          </cell>
          <cell r="C1528" t="str">
            <v>한명학</v>
          </cell>
        </row>
        <row r="1529">
          <cell r="A1529" t="str">
            <v>1065-32-1</v>
          </cell>
          <cell r="B1529">
            <v>6</v>
          </cell>
          <cell r="C1529" t="str">
            <v>한명학</v>
          </cell>
        </row>
        <row r="1530">
          <cell r="A1530" t="str">
            <v>1065-33-1</v>
          </cell>
          <cell r="B1530">
            <v>6</v>
          </cell>
          <cell r="C1530" t="str">
            <v>한명학</v>
          </cell>
        </row>
        <row r="1531">
          <cell r="A1531" t="str">
            <v>1065-34-1</v>
          </cell>
          <cell r="B1531">
            <v>6</v>
          </cell>
          <cell r="C1531" t="str">
            <v>한명학</v>
          </cell>
        </row>
        <row r="1532">
          <cell r="A1532" t="str">
            <v>1065-35-1</v>
          </cell>
          <cell r="B1532">
            <v>6</v>
          </cell>
          <cell r="C1532" t="str">
            <v>한명학</v>
          </cell>
        </row>
        <row r="1533">
          <cell r="A1533" t="str">
            <v>1066-00-1</v>
          </cell>
          <cell r="B1533">
            <v>6</v>
          </cell>
          <cell r="C1533" t="str">
            <v>김주민</v>
          </cell>
        </row>
        <row r="1534">
          <cell r="A1534" t="str">
            <v>1066-31-1</v>
          </cell>
          <cell r="B1534">
            <v>6</v>
          </cell>
          <cell r="C1534" t="str">
            <v>김주민</v>
          </cell>
        </row>
        <row r="1535">
          <cell r="A1535" t="str">
            <v>1066-32-1</v>
          </cell>
          <cell r="B1535">
            <v>6</v>
          </cell>
          <cell r="C1535" t="str">
            <v>김주민</v>
          </cell>
        </row>
        <row r="1536">
          <cell r="A1536" t="str">
            <v>1067-00-1</v>
          </cell>
          <cell r="B1536">
            <v>6</v>
          </cell>
          <cell r="C1536" t="str">
            <v>김주민</v>
          </cell>
        </row>
        <row r="1537">
          <cell r="A1537" t="str">
            <v>1067-01-1</v>
          </cell>
          <cell r="B1537">
            <v>6</v>
          </cell>
          <cell r="C1537" t="str">
            <v>김주민</v>
          </cell>
        </row>
        <row r="1538">
          <cell r="A1538" t="str">
            <v>1067-02-1</v>
          </cell>
          <cell r="B1538">
            <v>6</v>
          </cell>
          <cell r="C1538" t="str">
            <v>김주민</v>
          </cell>
        </row>
        <row r="1539">
          <cell r="A1539" t="str">
            <v>1067-31-1</v>
          </cell>
          <cell r="B1539">
            <v>6</v>
          </cell>
          <cell r="C1539" t="str">
            <v>김주민</v>
          </cell>
        </row>
        <row r="1540">
          <cell r="A1540" t="str">
            <v>1067-32-1</v>
          </cell>
          <cell r="B1540">
            <v>6</v>
          </cell>
          <cell r="C1540" t="str">
            <v>김주민</v>
          </cell>
        </row>
        <row r="1541">
          <cell r="A1541" t="str">
            <v>1067-33-1</v>
          </cell>
          <cell r="B1541">
            <v>6</v>
          </cell>
          <cell r="C1541" t="str">
            <v>김주민</v>
          </cell>
        </row>
        <row r="1542">
          <cell r="A1542" t="str">
            <v>1067-34-1</v>
          </cell>
          <cell r="B1542">
            <v>6</v>
          </cell>
          <cell r="C1542" t="str">
            <v>김주민</v>
          </cell>
        </row>
        <row r="1543">
          <cell r="A1543" t="str">
            <v>1067-35-1</v>
          </cell>
          <cell r="B1543">
            <v>6</v>
          </cell>
          <cell r="C1543" t="str">
            <v>김주민</v>
          </cell>
        </row>
        <row r="1544">
          <cell r="A1544" t="str">
            <v>1067-36-1</v>
          </cell>
          <cell r="B1544">
            <v>6</v>
          </cell>
          <cell r="C1544" t="str">
            <v>김주민</v>
          </cell>
        </row>
        <row r="1545">
          <cell r="A1545" t="str">
            <v>1067-37-1</v>
          </cell>
          <cell r="B1545">
            <v>6</v>
          </cell>
          <cell r="C1545" t="str">
            <v>김주민</v>
          </cell>
        </row>
        <row r="1546">
          <cell r="A1546" t="str">
            <v>1067-38-1</v>
          </cell>
          <cell r="B1546">
            <v>6</v>
          </cell>
          <cell r="C1546" t="str">
            <v>김주민</v>
          </cell>
        </row>
        <row r="1547">
          <cell r="A1547" t="str">
            <v>1067-39-1</v>
          </cell>
          <cell r="B1547">
            <v>6</v>
          </cell>
          <cell r="C1547" t="str">
            <v>김주민</v>
          </cell>
        </row>
        <row r="1548">
          <cell r="A1548" t="str">
            <v>1068-00-1</v>
          </cell>
          <cell r="B1548">
            <v>6</v>
          </cell>
          <cell r="C1548" t="str">
            <v>김주민</v>
          </cell>
        </row>
        <row r="1549">
          <cell r="A1549" t="str">
            <v>1068-31-1</v>
          </cell>
          <cell r="B1549">
            <v>6</v>
          </cell>
          <cell r="C1549" t="str">
            <v>김주민</v>
          </cell>
        </row>
        <row r="1550">
          <cell r="A1550" t="str">
            <v>1068-32-1</v>
          </cell>
          <cell r="B1550">
            <v>6</v>
          </cell>
          <cell r="C1550" t="str">
            <v>김주민</v>
          </cell>
        </row>
        <row r="1551">
          <cell r="A1551" t="str">
            <v>1069-00-1</v>
          </cell>
          <cell r="B1551">
            <v>6</v>
          </cell>
          <cell r="C1551" t="str">
            <v>김주민</v>
          </cell>
        </row>
        <row r="1552">
          <cell r="A1552" t="str">
            <v>1070-00-1</v>
          </cell>
          <cell r="B1552">
            <v>6</v>
          </cell>
          <cell r="C1552" t="str">
            <v>한명학</v>
          </cell>
        </row>
        <row r="1553">
          <cell r="A1553" t="str">
            <v>1070-31-1</v>
          </cell>
          <cell r="B1553">
            <v>6</v>
          </cell>
          <cell r="C1553" t="str">
            <v>한명학</v>
          </cell>
        </row>
        <row r="1554">
          <cell r="A1554" t="str">
            <v>1070-32-1</v>
          </cell>
          <cell r="B1554">
            <v>6</v>
          </cell>
          <cell r="C1554" t="str">
            <v>김주민</v>
          </cell>
        </row>
        <row r="1555">
          <cell r="A1555" t="str">
            <v>1070-33-1</v>
          </cell>
          <cell r="B1555">
            <v>6</v>
          </cell>
          <cell r="C1555" t="str">
            <v>김주민</v>
          </cell>
        </row>
        <row r="1556">
          <cell r="A1556" t="str">
            <v>1070-34-1</v>
          </cell>
          <cell r="B1556">
            <v>6</v>
          </cell>
          <cell r="C1556" t="str">
            <v>김주민</v>
          </cell>
        </row>
        <row r="1557">
          <cell r="A1557" t="str">
            <v>1070-35-1</v>
          </cell>
          <cell r="B1557">
            <v>6</v>
          </cell>
          <cell r="C1557" t="str">
            <v>김주민</v>
          </cell>
        </row>
        <row r="1558">
          <cell r="A1558" t="str">
            <v>1070-37-1</v>
          </cell>
          <cell r="B1558">
            <v>6</v>
          </cell>
          <cell r="C1558" t="str">
            <v>김주민</v>
          </cell>
        </row>
        <row r="1559">
          <cell r="A1559" t="str">
            <v>1070-39-1</v>
          </cell>
          <cell r="B1559">
            <v>6</v>
          </cell>
          <cell r="C1559" t="str">
            <v>김주민</v>
          </cell>
        </row>
        <row r="1560">
          <cell r="A1560" t="str">
            <v>1070-40-1</v>
          </cell>
          <cell r="B1560">
            <v>6</v>
          </cell>
          <cell r="C1560" t="str">
            <v>김주민</v>
          </cell>
        </row>
        <row r="1561">
          <cell r="A1561" t="str">
            <v>1070-42-1</v>
          </cell>
          <cell r="B1561">
            <v>6</v>
          </cell>
          <cell r="C1561" t="str">
            <v>김주민</v>
          </cell>
        </row>
        <row r="1562">
          <cell r="A1562" t="str">
            <v>1070-43-1</v>
          </cell>
          <cell r="B1562">
            <v>6</v>
          </cell>
          <cell r="C1562" t="str">
            <v>김주민</v>
          </cell>
        </row>
        <row r="1563">
          <cell r="A1563" t="str">
            <v>1070-45-1</v>
          </cell>
          <cell r="B1563">
            <v>6</v>
          </cell>
          <cell r="C1563" t="str">
            <v>김주민</v>
          </cell>
        </row>
        <row r="1564">
          <cell r="A1564" t="str">
            <v>1070-46-1</v>
          </cell>
          <cell r="B1564">
            <v>6</v>
          </cell>
          <cell r="C1564" t="str">
            <v>한명학</v>
          </cell>
        </row>
        <row r="1565">
          <cell r="A1565" t="str">
            <v>1071-00-1</v>
          </cell>
          <cell r="B1565">
            <v>6</v>
          </cell>
          <cell r="C1565" t="str">
            <v>김주민</v>
          </cell>
        </row>
        <row r="1566">
          <cell r="A1566" t="str">
            <v>1072-00-1</v>
          </cell>
          <cell r="B1566">
            <v>6</v>
          </cell>
          <cell r="C1566" t="str">
            <v>김주민</v>
          </cell>
        </row>
        <row r="1567">
          <cell r="A1567" t="str">
            <v>1073-00-1</v>
          </cell>
          <cell r="B1567">
            <v>6</v>
          </cell>
          <cell r="C1567" t="str">
            <v>김주민</v>
          </cell>
        </row>
        <row r="1568">
          <cell r="A1568" t="str">
            <v>1073-31-1</v>
          </cell>
          <cell r="B1568">
            <v>6</v>
          </cell>
          <cell r="C1568" t="str">
            <v>한명학</v>
          </cell>
        </row>
        <row r="1569">
          <cell r="A1569" t="str">
            <v>1073-32-1</v>
          </cell>
          <cell r="B1569">
            <v>6</v>
          </cell>
          <cell r="C1569" t="str">
            <v>한명학</v>
          </cell>
        </row>
        <row r="1570">
          <cell r="A1570" t="str">
            <v>1073-33-1</v>
          </cell>
          <cell r="B1570">
            <v>6</v>
          </cell>
          <cell r="C1570" t="str">
            <v>한명학</v>
          </cell>
        </row>
        <row r="1571">
          <cell r="A1571" t="str">
            <v>1073-34-1</v>
          </cell>
          <cell r="B1571">
            <v>6</v>
          </cell>
          <cell r="C1571" t="str">
            <v>한명학</v>
          </cell>
        </row>
        <row r="1572">
          <cell r="A1572" t="str">
            <v>1073-35-1</v>
          </cell>
          <cell r="B1572">
            <v>6</v>
          </cell>
          <cell r="C1572" t="str">
            <v>한명학</v>
          </cell>
        </row>
        <row r="1573">
          <cell r="A1573" t="str">
            <v>1073-36-1</v>
          </cell>
          <cell r="B1573">
            <v>6</v>
          </cell>
          <cell r="C1573" t="str">
            <v>한명학</v>
          </cell>
        </row>
        <row r="1574">
          <cell r="A1574" t="str">
            <v>1073-37-1</v>
          </cell>
          <cell r="B1574">
            <v>6</v>
          </cell>
          <cell r="C1574" t="str">
            <v>한명학</v>
          </cell>
        </row>
        <row r="1575">
          <cell r="A1575" t="str">
            <v>1073-38-1</v>
          </cell>
          <cell r="B1575">
            <v>6</v>
          </cell>
          <cell r="C1575" t="str">
            <v>한명학</v>
          </cell>
        </row>
        <row r="1576">
          <cell r="A1576" t="str">
            <v>1073-39-1</v>
          </cell>
          <cell r="B1576">
            <v>6</v>
          </cell>
          <cell r="C1576" t="str">
            <v>한명학</v>
          </cell>
        </row>
        <row r="1577">
          <cell r="A1577" t="str">
            <v>1073-40-1</v>
          </cell>
          <cell r="B1577">
            <v>6</v>
          </cell>
          <cell r="C1577" t="str">
            <v>한명학</v>
          </cell>
        </row>
        <row r="1578">
          <cell r="A1578" t="str">
            <v>1073-41-1</v>
          </cell>
          <cell r="B1578">
            <v>6</v>
          </cell>
          <cell r="C1578" t="str">
            <v>한명학</v>
          </cell>
        </row>
        <row r="1579">
          <cell r="A1579" t="str">
            <v>1073-42-1</v>
          </cell>
          <cell r="B1579">
            <v>6</v>
          </cell>
          <cell r="C1579" t="str">
            <v>김주민</v>
          </cell>
        </row>
        <row r="1580">
          <cell r="A1580" t="str">
            <v>1074-00-1</v>
          </cell>
          <cell r="B1580">
            <v>6</v>
          </cell>
          <cell r="C1580" t="str">
            <v>김주민</v>
          </cell>
        </row>
        <row r="1581">
          <cell r="A1581" t="str">
            <v>1074-31-1</v>
          </cell>
          <cell r="B1581">
            <v>6</v>
          </cell>
          <cell r="C1581" t="str">
            <v>김주민</v>
          </cell>
        </row>
        <row r="1582">
          <cell r="A1582" t="str">
            <v>1074-32-1</v>
          </cell>
          <cell r="B1582">
            <v>6</v>
          </cell>
          <cell r="C1582" t="str">
            <v>김주민</v>
          </cell>
        </row>
        <row r="1583">
          <cell r="A1583" t="str">
            <v>1074-33-1</v>
          </cell>
          <cell r="B1583">
            <v>6</v>
          </cell>
          <cell r="C1583" t="str">
            <v>김주민</v>
          </cell>
        </row>
        <row r="1584">
          <cell r="A1584" t="str">
            <v>1074-34-1</v>
          </cell>
          <cell r="B1584">
            <v>6</v>
          </cell>
          <cell r="C1584" t="str">
            <v>김주민</v>
          </cell>
        </row>
        <row r="1585">
          <cell r="A1585" t="str">
            <v>1075-00-1</v>
          </cell>
          <cell r="B1585">
            <v>6</v>
          </cell>
          <cell r="C1585" t="str">
            <v>김주민</v>
          </cell>
        </row>
        <row r="1586">
          <cell r="A1586" t="str">
            <v>1075-31-1</v>
          </cell>
          <cell r="B1586">
            <v>6</v>
          </cell>
          <cell r="C1586" t="str">
            <v>김주민</v>
          </cell>
        </row>
        <row r="1587">
          <cell r="A1587" t="str">
            <v>1076-00-1</v>
          </cell>
          <cell r="B1587">
            <v>6</v>
          </cell>
          <cell r="C1587" t="str">
            <v>김주민</v>
          </cell>
        </row>
        <row r="1588">
          <cell r="A1588" t="str">
            <v>1077-31-1</v>
          </cell>
          <cell r="B1588">
            <v>6</v>
          </cell>
          <cell r="C1588" t="str">
            <v>한명학</v>
          </cell>
        </row>
        <row r="1589">
          <cell r="A1589" t="str">
            <v>1078-31-1</v>
          </cell>
          <cell r="B1589">
            <v>6</v>
          </cell>
          <cell r="C1589" t="str">
            <v>한명학</v>
          </cell>
        </row>
        <row r="1590">
          <cell r="A1590" t="str">
            <v>1079-31-1</v>
          </cell>
          <cell r="B1590">
            <v>6</v>
          </cell>
          <cell r="C1590" t="str">
            <v>한명학</v>
          </cell>
        </row>
        <row r="1591">
          <cell r="A1591" t="str">
            <v>1080-31-1</v>
          </cell>
          <cell r="B1591">
            <v>6</v>
          </cell>
          <cell r="C1591" t="str">
            <v>한명학</v>
          </cell>
        </row>
        <row r="1592">
          <cell r="A1592" t="str">
            <v>1081-31-1</v>
          </cell>
          <cell r="B1592">
            <v>6</v>
          </cell>
          <cell r="C1592" t="str">
            <v>한명학</v>
          </cell>
        </row>
        <row r="1593">
          <cell r="A1593" t="str">
            <v>1082-31-1</v>
          </cell>
          <cell r="B1593">
            <v>6</v>
          </cell>
          <cell r="C1593" t="str">
            <v>한명학</v>
          </cell>
        </row>
        <row r="1594">
          <cell r="A1594" t="str">
            <v>1083-31-1</v>
          </cell>
          <cell r="B1594">
            <v>6</v>
          </cell>
          <cell r="C1594" t="str">
            <v>한명학</v>
          </cell>
        </row>
        <row r="1595">
          <cell r="A1595" t="str">
            <v>1085-31-1</v>
          </cell>
          <cell r="B1595">
            <v>6</v>
          </cell>
          <cell r="C1595" t="str">
            <v>한명학</v>
          </cell>
        </row>
        <row r="1596">
          <cell r="A1596" t="str">
            <v>1085-32-1</v>
          </cell>
          <cell r="B1596">
            <v>6</v>
          </cell>
          <cell r="C1596" t="str">
            <v>한명학</v>
          </cell>
        </row>
        <row r="1597">
          <cell r="A1597" t="str">
            <v>1086-00-1</v>
          </cell>
          <cell r="B1597">
            <v>6</v>
          </cell>
          <cell r="C1597" t="str">
            <v>한명학</v>
          </cell>
        </row>
        <row r="1598">
          <cell r="A1598" t="str">
            <v>1086-31-1</v>
          </cell>
          <cell r="B1598">
            <v>6</v>
          </cell>
          <cell r="C1598" t="str">
            <v>한명학</v>
          </cell>
        </row>
        <row r="1599">
          <cell r="A1599" t="str">
            <v>1087-31-1</v>
          </cell>
          <cell r="B1599">
            <v>6</v>
          </cell>
          <cell r="C1599" t="str">
            <v>한명학</v>
          </cell>
        </row>
        <row r="1600">
          <cell r="A1600" t="str">
            <v>1088-31-1</v>
          </cell>
          <cell r="B1600">
            <v>6</v>
          </cell>
          <cell r="C1600" t="str">
            <v>한명학</v>
          </cell>
        </row>
        <row r="1601">
          <cell r="A1601" t="str">
            <v>1089-31-1</v>
          </cell>
          <cell r="B1601">
            <v>6</v>
          </cell>
          <cell r="C1601" t="str">
            <v>한명학</v>
          </cell>
        </row>
        <row r="1602">
          <cell r="A1602" t="str">
            <v>1090-31-1</v>
          </cell>
          <cell r="B1602">
            <v>6</v>
          </cell>
          <cell r="C1602" t="str">
            <v>한명학</v>
          </cell>
        </row>
        <row r="1603">
          <cell r="A1603" t="str">
            <v>1091-31-1</v>
          </cell>
          <cell r="B1603">
            <v>6</v>
          </cell>
          <cell r="C1603" t="str">
            <v>한명학</v>
          </cell>
        </row>
        <row r="1604">
          <cell r="A1604" t="str">
            <v>1091-32-1</v>
          </cell>
          <cell r="B1604">
            <v>6</v>
          </cell>
          <cell r="C1604" t="str">
            <v>한명학</v>
          </cell>
        </row>
        <row r="1605">
          <cell r="A1605" t="str">
            <v>1093-31-1</v>
          </cell>
          <cell r="B1605">
            <v>6</v>
          </cell>
          <cell r="C1605" t="str">
            <v>한명학</v>
          </cell>
        </row>
        <row r="1606">
          <cell r="A1606" t="str">
            <v>1093-32-1</v>
          </cell>
          <cell r="B1606">
            <v>6</v>
          </cell>
          <cell r="C1606" t="str">
            <v>한명학</v>
          </cell>
        </row>
        <row r="1607">
          <cell r="A1607" t="str">
            <v>1093-33-1</v>
          </cell>
          <cell r="B1607">
            <v>6</v>
          </cell>
          <cell r="C1607" t="str">
            <v>한명학</v>
          </cell>
        </row>
        <row r="1608">
          <cell r="A1608" t="str">
            <v>1094-31-1</v>
          </cell>
          <cell r="B1608">
            <v>6</v>
          </cell>
          <cell r="C1608" t="str">
            <v>한명학</v>
          </cell>
        </row>
        <row r="1609">
          <cell r="A1609" t="str">
            <v>1095-31-1</v>
          </cell>
          <cell r="B1609">
            <v>6</v>
          </cell>
          <cell r="C1609" t="str">
            <v>한명학</v>
          </cell>
        </row>
        <row r="1610">
          <cell r="A1610" t="str">
            <v>1096-31-1</v>
          </cell>
          <cell r="B1610">
            <v>6</v>
          </cell>
          <cell r="C1610" t="str">
            <v>한명학</v>
          </cell>
        </row>
        <row r="1611">
          <cell r="A1611" t="str">
            <v>1097-31-1</v>
          </cell>
          <cell r="B1611">
            <v>6</v>
          </cell>
          <cell r="C1611" t="str">
            <v>한명학</v>
          </cell>
        </row>
        <row r="1612">
          <cell r="A1612" t="str">
            <v>1098-00-1</v>
          </cell>
          <cell r="B1612">
            <v>6</v>
          </cell>
          <cell r="C1612" t="str">
            <v>김주민</v>
          </cell>
        </row>
        <row r="1613">
          <cell r="A1613" t="str">
            <v>1098-31-1</v>
          </cell>
          <cell r="B1613">
            <v>6</v>
          </cell>
          <cell r="C1613" t="str">
            <v>김주민</v>
          </cell>
        </row>
        <row r="1614">
          <cell r="A1614" t="str">
            <v>1100-00-1</v>
          </cell>
          <cell r="B1614">
            <v>6</v>
          </cell>
          <cell r="C1614" t="str">
            <v>김주민</v>
          </cell>
        </row>
        <row r="1615">
          <cell r="A1615" t="str">
            <v>1101-31-1</v>
          </cell>
          <cell r="B1615">
            <v>6</v>
          </cell>
          <cell r="C1615" t="str">
            <v>한명학</v>
          </cell>
        </row>
        <row r="1616">
          <cell r="A1616" t="str">
            <v>1102-00-1</v>
          </cell>
          <cell r="B1616">
            <v>6</v>
          </cell>
          <cell r="C1616" t="str">
            <v>한명학</v>
          </cell>
        </row>
        <row r="1617">
          <cell r="A1617" t="str">
            <v>1102-31-1</v>
          </cell>
          <cell r="B1617">
            <v>6</v>
          </cell>
          <cell r="C1617" t="str">
            <v>한명학</v>
          </cell>
        </row>
        <row r="1618">
          <cell r="A1618" t="str">
            <v>1102-32-1</v>
          </cell>
          <cell r="B1618">
            <v>6</v>
          </cell>
          <cell r="C1618" t="str">
            <v>한명학</v>
          </cell>
        </row>
        <row r="1619">
          <cell r="A1619" t="str">
            <v>1102-33-1</v>
          </cell>
          <cell r="B1619">
            <v>6</v>
          </cell>
          <cell r="C1619" t="str">
            <v>한명학</v>
          </cell>
        </row>
        <row r="1620">
          <cell r="A1620" t="str">
            <v>1102-34-1</v>
          </cell>
          <cell r="B1620">
            <v>6</v>
          </cell>
          <cell r="C1620" t="str">
            <v>한명학</v>
          </cell>
        </row>
        <row r="1621">
          <cell r="A1621" t="str">
            <v>1102-35-1</v>
          </cell>
          <cell r="B1621">
            <v>6</v>
          </cell>
          <cell r="C1621" t="str">
            <v>한명학</v>
          </cell>
        </row>
        <row r="1622">
          <cell r="A1622" t="str">
            <v>1103-31-1</v>
          </cell>
          <cell r="B1622">
            <v>6</v>
          </cell>
          <cell r="C1622" t="str">
            <v>한명학</v>
          </cell>
        </row>
        <row r="1623">
          <cell r="A1623" t="str">
            <v>1104-31-1</v>
          </cell>
          <cell r="B1623">
            <v>6</v>
          </cell>
          <cell r="C1623" t="str">
            <v>한명학</v>
          </cell>
        </row>
        <row r="1624">
          <cell r="A1624" t="str">
            <v>1105-31-1</v>
          </cell>
          <cell r="B1624">
            <v>6</v>
          </cell>
          <cell r="C1624" t="str">
            <v>한명학</v>
          </cell>
        </row>
        <row r="1625">
          <cell r="A1625" t="str">
            <v>1106-31-1</v>
          </cell>
          <cell r="B1625">
            <v>6</v>
          </cell>
          <cell r="C1625" t="str">
            <v>한명학</v>
          </cell>
        </row>
        <row r="1626">
          <cell r="A1626" t="str">
            <v>1107-31-1</v>
          </cell>
          <cell r="B1626">
            <v>6</v>
          </cell>
          <cell r="C1626" t="str">
            <v>한명학</v>
          </cell>
        </row>
        <row r="1627">
          <cell r="A1627" t="str">
            <v>1108-31-1</v>
          </cell>
          <cell r="B1627">
            <v>6</v>
          </cell>
          <cell r="C1627" t="str">
            <v>한명학</v>
          </cell>
        </row>
        <row r="1628">
          <cell r="A1628" t="str">
            <v>1109-31-1</v>
          </cell>
          <cell r="B1628">
            <v>6</v>
          </cell>
          <cell r="C1628" t="str">
            <v>한명학</v>
          </cell>
        </row>
        <row r="1629">
          <cell r="A1629" t="str">
            <v>1110-31-1</v>
          </cell>
          <cell r="B1629">
            <v>6</v>
          </cell>
          <cell r="C1629" t="str">
            <v>한명학</v>
          </cell>
        </row>
        <row r="1630">
          <cell r="A1630" t="str">
            <v>1111-31-1</v>
          </cell>
          <cell r="B1630">
            <v>6</v>
          </cell>
          <cell r="C1630" t="str">
            <v>한명학</v>
          </cell>
        </row>
        <row r="1631">
          <cell r="A1631" t="str">
            <v>1111-32-1</v>
          </cell>
          <cell r="B1631">
            <v>6</v>
          </cell>
          <cell r="C1631" t="str">
            <v>한명학</v>
          </cell>
        </row>
        <row r="1632">
          <cell r="A1632" t="str">
            <v>1112-31-1</v>
          </cell>
          <cell r="B1632">
            <v>6</v>
          </cell>
          <cell r="C1632" t="str">
            <v>한명학</v>
          </cell>
        </row>
        <row r="1633">
          <cell r="A1633" t="str">
            <v>1113-31-1</v>
          </cell>
          <cell r="B1633">
            <v>6</v>
          </cell>
          <cell r="C1633" t="str">
            <v>한명학</v>
          </cell>
        </row>
        <row r="1634">
          <cell r="A1634" t="str">
            <v>1114-00-1</v>
          </cell>
          <cell r="B1634">
            <v>6</v>
          </cell>
          <cell r="C1634" t="str">
            <v>한명학</v>
          </cell>
        </row>
        <row r="1635">
          <cell r="A1635" t="str">
            <v>1115-31-1</v>
          </cell>
          <cell r="B1635">
            <v>6</v>
          </cell>
          <cell r="C1635" t="str">
            <v>한명학</v>
          </cell>
        </row>
        <row r="1636">
          <cell r="A1636" t="str">
            <v>1116-00-1</v>
          </cell>
          <cell r="B1636">
            <v>6</v>
          </cell>
          <cell r="C1636" t="str">
            <v>한명학</v>
          </cell>
        </row>
        <row r="1637">
          <cell r="A1637" t="str">
            <v>1116-31-1</v>
          </cell>
          <cell r="B1637">
            <v>6</v>
          </cell>
          <cell r="C1637" t="str">
            <v>한명학</v>
          </cell>
        </row>
        <row r="1638">
          <cell r="A1638" t="str">
            <v>1116-32-1</v>
          </cell>
          <cell r="B1638">
            <v>6</v>
          </cell>
          <cell r="C1638" t="str">
            <v>한명학</v>
          </cell>
        </row>
        <row r="1639">
          <cell r="A1639" t="str">
            <v>1117-00-1</v>
          </cell>
          <cell r="B1639">
            <v>6</v>
          </cell>
          <cell r="C1639" t="str">
            <v>김주민</v>
          </cell>
        </row>
        <row r="1640">
          <cell r="A1640" t="str">
            <v>1117-31-1</v>
          </cell>
          <cell r="B1640">
            <v>6</v>
          </cell>
          <cell r="C1640" t="str">
            <v>한명학</v>
          </cell>
        </row>
        <row r="1641">
          <cell r="A1641" t="str">
            <v>1117-32-1</v>
          </cell>
          <cell r="B1641">
            <v>6</v>
          </cell>
          <cell r="C1641" t="str">
            <v>한명학</v>
          </cell>
        </row>
        <row r="1642">
          <cell r="A1642" t="str">
            <v>1117-33-1</v>
          </cell>
          <cell r="B1642">
            <v>6</v>
          </cell>
          <cell r="C1642" t="str">
            <v>한명학</v>
          </cell>
        </row>
        <row r="1643">
          <cell r="A1643" t="str">
            <v>1117-34-1</v>
          </cell>
          <cell r="B1643">
            <v>6</v>
          </cell>
          <cell r="C1643" t="str">
            <v>김주민</v>
          </cell>
        </row>
        <row r="1644">
          <cell r="A1644" t="str">
            <v>1117-35-1</v>
          </cell>
          <cell r="B1644">
            <v>6</v>
          </cell>
          <cell r="C1644" t="str">
            <v>김주민</v>
          </cell>
        </row>
        <row r="1645">
          <cell r="A1645" t="str">
            <v>1117-36-1</v>
          </cell>
          <cell r="B1645">
            <v>6</v>
          </cell>
          <cell r="C1645" t="str">
            <v>김주민</v>
          </cell>
        </row>
        <row r="1646">
          <cell r="A1646" t="str">
            <v>1117-37-1</v>
          </cell>
          <cell r="B1646">
            <v>6</v>
          </cell>
          <cell r="C1646" t="str">
            <v>김주민</v>
          </cell>
        </row>
        <row r="1647">
          <cell r="A1647" t="str">
            <v>1118-00-1</v>
          </cell>
          <cell r="B1647">
            <v>6</v>
          </cell>
          <cell r="C1647" t="str">
            <v>김주민</v>
          </cell>
        </row>
        <row r="1648">
          <cell r="A1648" t="str">
            <v>1118-31-1</v>
          </cell>
          <cell r="B1648">
            <v>6</v>
          </cell>
          <cell r="C1648" t="str">
            <v>한명학</v>
          </cell>
        </row>
        <row r="1649">
          <cell r="A1649" t="str">
            <v>1118-32-1</v>
          </cell>
          <cell r="B1649">
            <v>6</v>
          </cell>
          <cell r="C1649" t="str">
            <v>한명학</v>
          </cell>
        </row>
        <row r="1650">
          <cell r="A1650" t="str">
            <v>1118-33-1</v>
          </cell>
          <cell r="B1650">
            <v>6</v>
          </cell>
          <cell r="C1650" t="str">
            <v>한명학</v>
          </cell>
        </row>
        <row r="1651">
          <cell r="A1651" t="str">
            <v>1119-00-1</v>
          </cell>
          <cell r="B1651">
            <v>6</v>
          </cell>
          <cell r="C1651" t="str">
            <v>김주민</v>
          </cell>
        </row>
        <row r="1652">
          <cell r="A1652" t="str">
            <v>1119-31-1</v>
          </cell>
          <cell r="B1652">
            <v>6</v>
          </cell>
          <cell r="C1652" t="str">
            <v>한명학</v>
          </cell>
        </row>
        <row r="1653">
          <cell r="A1653" t="str">
            <v>1119-32-1</v>
          </cell>
          <cell r="B1653">
            <v>6</v>
          </cell>
          <cell r="C1653" t="str">
            <v>한명학</v>
          </cell>
        </row>
        <row r="1654">
          <cell r="A1654" t="str">
            <v>1119-33-1</v>
          </cell>
          <cell r="B1654">
            <v>6</v>
          </cell>
          <cell r="C1654" t="str">
            <v>한명학</v>
          </cell>
        </row>
        <row r="1655">
          <cell r="A1655" t="str">
            <v>1120-00-1</v>
          </cell>
          <cell r="B1655">
            <v>6</v>
          </cell>
          <cell r="C1655" t="str">
            <v>한명학</v>
          </cell>
        </row>
        <row r="1656">
          <cell r="A1656" t="str">
            <v>1120-31-1</v>
          </cell>
          <cell r="B1656">
            <v>6</v>
          </cell>
          <cell r="C1656" t="str">
            <v>한명학</v>
          </cell>
        </row>
        <row r="1657">
          <cell r="A1657" t="str">
            <v>1120-32-1</v>
          </cell>
          <cell r="B1657">
            <v>6</v>
          </cell>
          <cell r="C1657" t="str">
            <v>한명학</v>
          </cell>
        </row>
        <row r="1658">
          <cell r="A1658" t="str">
            <v>1120-33-1</v>
          </cell>
          <cell r="B1658">
            <v>6</v>
          </cell>
          <cell r="C1658" t="str">
            <v>한명학</v>
          </cell>
        </row>
        <row r="1659">
          <cell r="A1659" t="str">
            <v>1121-00-1</v>
          </cell>
          <cell r="B1659">
            <v>6</v>
          </cell>
          <cell r="C1659" t="str">
            <v>김주민</v>
          </cell>
        </row>
        <row r="1660">
          <cell r="A1660" t="str">
            <v>1122-00-1</v>
          </cell>
          <cell r="B1660">
            <v>6</v>
          </cell>
          <cell r="C1660" t="str">
            <v>김주민</v>
          </cell>
        </row>
        <row r="1661">
          <cell r="A1661" t="str">
            <v>1123-00-1</v>
          </cell>
          <cell r="B1661">
            <v>6</v>
          </cell>
          <cell r="C1661" t="str">
            <v>김주민</v>
          </cell>
        </row>
        <row r="1662">
          <cell r="A1662" t="str">
            <v>1124-00-1</v>
          </cell>
          <cell r="B1662">
            <v>6</v>
          </cell>
          <cell r="C1662" t="str">
            <v>김주민</v>
          </cell>
        </row>
        <row r="1663">
          <cell r="A1663" t="str">
            <v>1124-01-1</v>
          </cell>
          <cell r="B1663">
            <v>6</v>
          </cell>
          <cell r="C1663" t="str">
            <v>김주민</v>
          </cell>
        </row>
        <row r="1664">
          <cell r="A1664" t="str">
            <v>1124-02-1</v>
          </cell>
          <cell r="B1664">
            <v>6</v>
          </cell>
          <cell r="C1664" t="str">
            <v>김주민</v>
          </cell>
        </row>
        <row r="1665">
          <cell r="A1665" t="str">
            <v>1124-03-1</v>
          </cell>
          <cell r="B1665">
            <v>6</v>
          </cell>
          <cell r="C1665" t="str">
            <v>김주민</v>
          </cell>
        </row>
        <row r="1666">
          <cell r="A1666" t="str">
            <v>1124-04-1</v>
          </cell>
          <cell r="B1666">
            <v>6</v>
          </cell>
          <cell r="C1666" t="str">
            <v>김주민</v>
          </cell>
        </row>
        <row r="1667">
          <cell r="A1667" t="str">
            <v>1124-05-1</v>
          </cell>
          <cell r="B1667">
            <v>6</v>
          </cell>
          <cell r="C1667" t="str">
            <v>김주민</v>
          </cell>
        </row>
        <row r="1668">
          <cell r="A1668" t="str">
            <v>1124-06-1</v>
          </cell>
          <cell r="B1668">
            <v>6</v>
          </cell>
          <cell r="C1668" t="str">
            <v>김주민</v>
          </cell>
        </row>
        <row r="1669">
          <cell r="A1669" t="str">
            <v>1124-07-1</v>
          </cell>
          <cell r="B1669">
            <v>6</v>
          </cell>
          <cell r="C1669" t="str">
            <v>김주민</v>
          </cell>
        </row>
        <row r="1670">
          <cell r="A1670" t="str">
            <v>1125-00-1</v>
          </cell>
          <cell r="B1670">
            <v>6</v>
          </cell>
          <cell r="C1670" t="str">
            <v>김주민</v>
          </cell>
        </row>
        <row r="1671">
          <cell r="A1671" t="str">
            <v>1125-31-1</v>
          </cell>
          <cell r="B1671">
            <v>6</v>
          </cell>
          <cell r="C1671" t="str">
            <v>김주민</v>
          </cell>
        </row>
        <row r="1672">
          <cell r="A1672" t="str">
            <v>1125-32-1</v>
          </cell>
          <cell r="B1672">
            <v>6</v>
          </cell>
          <cell r="C1672" t="str">
            <v>김주민</v>
          </cell>
        </row>
        <row r="1673">
          <cell r="A1673" t="str">
            <v>1126-00-1</v>
          </cell>
          <cell r="B1673">
            <v>6</v>
          </cell>
          <cell r="C1673" t="str">
            <v>전수현</v>
          </cell>
        </row>
        <row r="1674">
          <cell r="A1674" t="str">
            <v>1126-31-1</v>
          </cell>
          <cell r="B1674">
            <v>6</v>
          </cell>
          <cell r="C1674" t="str">
            <v>전수현</v>
          </cell>
        </row>
        <row r="1675">
          <cell r="A1675" t="str">
            <v>1126-32-1</v>
          </cell>
          <cell r="B1675">
            <v>6</v>
          </cell>
          <cell r="C1675" t="str">
            <v>전수현</v>
          </cell>
        </row>
        <row r="1676">
          <cell r="A1676" t="str">
            <v>1127-00-1</v>
          </cell>
          <cell r="B1676">
            <v>6</v>
          </cell>
          <cell r="C1676" t="str">
            <v>김주민</v>
          </cell>
        </row>
        <row r="1677">
          <cell r="A1677" t="str">
            <v>1127-31-1</v>
          </cell>
          <cell r="B1677">
            <v>6</v>
          </cell>
          <cell r="C1677" t="str">
            <v>한명학</v>
          </cell>
        </row>
        <row r="1678">
          <cell r="A1678" t="str">
            <v>1127-32-1</v>
          </cell>
          <cell r="B1678">
            <v>6</v>
          </cell>
          <cell r="C1678" t="str">
            <v>한명학</v>
          </cell>
        </row>
        <row r="1679">
          <cell r="A1679" t="str">
            <v>1127-33-1</v>
          </cell>
          <cell r="B1679">
            <v>6</v>
          </cell>
          <cell r="C1679" t="str">
            <v>한명학</v>
          </cell>
        </row>
        <row r="1680">
          <cell r="A1680" t="str">
            <v>1127-34-1</v>
          </cell>
          <cell r="B1680">
            <v>6</v>
          </cell>
          <cell r="C1680" t="str">
            <v>한명학</v>
          </cell>
        </row>
        <row r="1681">
          <cell r="A1681" t="str">
            <v>1127-35-1</v>
          </cell>
          <cell r="B1681">
            <v>6</v>
          </cell>
          <cell r="C1681" t="str">
            <v>김주민</v>
          </cell>
        </row>
        <row r="1682">
          <cell r="A1682" t="str">
            <v>1128-00-1</v>
          </cell>
          <cell r="B1682">
            <v>6</v>
          </cell>
          <cell r="C1682" t="str">
            <v>김주민</v>
          </cell>
        </row>
        <row r="1683">
          <cell r="A1683" t="str">
            <v>1128-31-1</v>
          </cell>
          <cell r="B1683">
            <v>6</v>
          </cell>
          <cell r="C1683" t="str">
            <v>김주민</v>
          </cell>
        </row>
        <row r="1684">
          <cell r="A1684" t="str">
            <v>1130-00-1</v>
          </cell>
          <cell r="B1684">
            <v>6</v>
          </cell>
          <cell r="C1684" t="str">
            <v>김주민</v>
          </cell>
        </row>
        <row r="1685">
          <cell r="A1685" t="str">
            <v>1130-31-1</v>
          </cell>
          <cell r="B1685">
            <v>6</v>
          </cell>
          <cell r="C1685" t="str">
            <v>김주민</v>
          </cell>
        </row>
        <row r="1686">
          <cell r="A1686" t="str">
            <v>1130-32-1</v>
          </cell>
          <cell r="B1686">
            <v>6</v>
          </cell>
          <cell r="C1686" t="str">
            <v>김주민</v>
          </cell>
        </row>
        <row r="1687">
          <cell r="A1687" t="str">
            <v>1130-33-1</v>
          </cell>
          <cell r="B1687">
            <v>6</v>
          </cell>
          <cell r="C1687" t="str">
            <v>김주민</v>
          </cell>
        </row>
        <row r="1688">
          <cell r="A1688" t="str">
            <v>1131-00-1</v>
          </cell>
          <cell r="B1688">
            <v>6</v>
          </cell>
          <cell r="C1688" t="str">
            <v>김주민</v>
          </cell>
        </row>
        <row r="1689">
          <cell r="A1689" t="str">
            <v>1132-00-1</v>
          </cell>
          <cell r="B1689">
            <v>6</v>
          </cell>
          <cell r="C1689" t="str">
            <v>김주민</v>
          </cell>
        </row>
        <row r="1690">
          <cell r="A1690" t="str">
            <v>1133-00-1</v>
          </cell>
          <cell r="B1690">
            <v>6</v>
          </cell>
          <cell r="C1690" t="str">
            <v>김주민</v>
          </cell>
        </row>
        <row r="1691">
          <cell r="A1691" t="str">
            <v>1134-00-1</v>
          </cell>
          <cell r="B1691">
            <v>6</v>
          </cell>
          <cell r="C1691" t="str">
            <v>김주민</v>
          </cell>
        </row>
        <row r="1692">
          <cell r="A1692" t="str">
            <v>1134-31-1</v>
          </cell>
          <cell r="B1692">
            <v>6</v>
          </cell>
          <cell r="C1692" t="str">
            <v>김주민</v>
          </cell>
        </row>
        <row r="1693">
          <cell r="A1693" t="str">
            <v>1134-32-1</v>
          </cell>
          <cell r="B1693">
            <v>6</v>
          </cell>
          <cell r="C1693" t="str">
            <v>김주민</v>
          </cell>
        </row>
        <row r="1694">
          <cell r="A1694" t="str">
            <v>1134-33-1</v>
          </cell>
          <cell r="B1694">
            <v>6</v>
          </cell>
          <cell r="C1694" t="str">
            <v>김주민</v>
          </cell>
        </row>
        <row r="1695">
          <cell r="A1695" t="str">
            <v>1134-34-1</v>
          </cell>
          <cell r="B1695">
            <v>6</v>
          </cell>
          <cell r="C1695" t="str">
            <v>김주민</v>
          </cell>
        </row>
        <row r="1696">
          <cell r="A1696" t="str">
            <v>1134-35-1</v>
          </cell>
          <cell r="B1696">
            <v>6</v>
          </cell>
          <cell r="C1696" t="str">
            <v>김주민</v>
          </cell>
        </row>
        <row r="1697">
          <cell r="A1697" t="str">
            <v>1134-36-1</v>
          </cell>
          <cell r="B1697">
            <v>6</v>
          </cell>
          <cell r="C1697" t="str">
            <v>김주민</v>
          </cell>
        </row>
        <row r="1698">
          <cell r="A1698" t="str">
            <v>1135-00-1</v>
          </cell>
          <cell r="B1698">
            <v>6</v>
          </cell>
          <cell r="C1698" t="str">
            <v>김주민</v>
          </cell>
        </row>
        <row r="1699">
          <cell r="A1699" t="str">
            <v>1136-00-1</v>
          </cell>
          <cell r="B1699">
            <v>6</v>
          </cell>
          <cell r="C1699" t="str">
            <v>김주민</v>
          </cell>
        </row>
        <row r="1700">
          <cell r="A1700" t="str">
            <v>1137-00-1</v>
          </cell>
          <cell r="B1700">
            <v>6</v>
          </cell>
          <cell r="C1700" t="str">
            <v>김주민</v>
          </cell>
        </row>
        <row r="1701">
          <cell r="A1701" t="str">
            <v>1138-00-1</v>
          </cell>
          <cell r="B1701">
            <v>6</v>
          </cell>
          <cell r="C1701" t="str">
            <v>김주민</v>
          </cell>
        </row>
        <row r="1702">
          <cell r="A1702" t="str">
            <v>1139-00-1</v>
          </cell>
          <cell r="B1702">
            <v>6</v>
          </cell>
          <cell r="C1702" t="str">
            <v>김주민</v>
          </cell>
        </row>
        <row r="1703">
          <cell r="A1703" t="str">
            <v>1140-00-1</v>
          </cell>
          <cell r="B1703">
            <v>6</v>
          </cell>
          <cell r="C1703" t="str">
            <v>김주민</v>
          </cell>
        </row>
        <row r="1704">
          <cell r="A1704" t="str">
            <v>1142-00-1</v>
          </cell>
          <cell r="B1704">
            <v>6</v>
          </cell>
          <cell r="C1704" t="str">
            <v>한명학</v>
          </cell>
        </row>
        <row r="1705">
          <cell r="A1705" t="str">
            <v>1143-00-1</v>
          </cell>
          <cell r="B1705">
            <v>6</v>
          </cell>
          <cell r="C1705" t="str">
            <v>김주민</v>
          </cell>
        </row>
        <row r="1706">
          <cell r="A1706" t="str">
            <v>1143-31-1</v>
          </cell>
          <cell r="B1706">
            <v>6</v>
          </cell>
          <cell r="C1706" t="str">
            <v>한명학</v>
          </cell>
        </row>
        <row r="1707">
          <cell r="A1707" t="str">
            <v>1143-32-1</v>
          </cell>
          <cell r="B1707">
            <v>6</v>
          </cell>
          <cell r="C1707" t="str">
            <v>김주민</v>
          </cell>
        </row>
        <row r="1708">
          <cell r="A1708" t="str">
            <v>1144-00-1</v>
          </cell>
          <cell r="B1708">
            <v>6</v>
          </cell>
          <cell r="C1708" t="str">
            <v>김주민</v>
          </cell>
        </row>
        <row r="1709">
          <cell r="A1709" t="str">
            <v>1145-00-1</v>
          </cell>
          <cell r="B1709">
            <v>6</v>
          </cell>
          <cell r="C1709" t="str">
            <v>김주민</v>
          </cell>
        </row>
        <row r="1710">
          <cell r="A1710" t="str">
            <v>1145-31-1</v>
          </cell>
          <cell r="B1710">
            <v>6</v>
          </cell>
          <cell r="C1710" t="str">
            <v>김주민</v>
          </cell>
        </row>
        <row r="1711">
          <cell r="A1711" t="str">
            <v>1145-32-1</v>
          </cell>
          <cell r="B1711">
            <v>6</v>
          </cell>
          <cell r="C1711" t="str">
            <v>김주민</v>
          </cell>
        </row>
        <row r="1712">
          <cell r="A1712" t="str">
            <v>1145-33-1</v>
          </cell>
          <cell r="B1712">
            <v>6</v>
          </cell>
          <cell r="C1712" t="str">
            <v>김주민</v>
          </cell>
        </row>
        <row r="1713">
          <cell r="A1713" t="str">
            <v>1146-00-1</v>
          </cell>
          <cell r="B1713">
            <v>6</v>
          </cell>
          <cell r="C1713" t="str">
            <v>김주민</v>
          </cell>
        </row>
        <row r="1714">
          <cell r="A1714" t="str">
            <v>1146-31-1</v>
          </cell>
          <cell r="B1714">
            <v>6</v>
          </cell>
          <cell r="C1714" t="str">
            <v>김주민</v>
          </cell>
        </row>
        <row r="1715">
          <cell r="A1715" t="str">
            <v>1146-32-1</v>
          </cell>
          <cell r="B1715">
            <v>6</v>
          </cell>
          <cell r="C1715" t="str">
            <v>김주민</v>
          </cell>
        </row>
        <row r="1716">
          <cell r="A1716" t="str">
            <v>1146-33-1</v>
          </cell>
          <cell r="B1716">
            <v>6</v>
          </cell>
          <cell r="C1716" t="str">
            <v>김주민</v>
          </cell>
        </row>
        <row r="1717">
          <cell r="A1717" t="str">
            <v>1147-00-1</v>
          </cell>
          <cell r="B1717">
            <v>6</v>
          </cell>
          <cell r="C1717" t="str">
            <v>김주민</v>
          </cell>
        </row>
        <row r="1718">
          <cell r="A1718" t="str">
            <v>1147-31-1</v>
          </cell>
          <cell r="B1718">
            <v>6</v>
          </cell>
          <cell r="C1718" t="str">
            <v>김주민</v>
          </cell>
        </row>
        <row r="1719">
          <cell r="A1719" t="str">
            <v>1147-32-1</v>
          </cell>
          <cell r="B1719">
            <v>6</v>
          </cell>
          <cell r="C1719" t="str">
            <v>김주민</v>
          </cell>
        </row>
        <row r="1720">
          <cell r="A1720" t="str">
            <v>1147-33-1</v>
          </cell>
          <cell r="B1720">
            <v>6</v>
          </cell>
          <cell r="C1720" t="str">
            <v>김주민</v>
          </cell>
        </row>
        <row r="1721">
          <cell r="A1721" t="str">
            <v>1147-34-1</v>
          </cell>
          <cell r="B1721">
            <v>6</v>
          </cell>
          <cell r="C1721" t="str">
            <v>김주민</v>
          </cell>
        </row>
        <row r="1722">
          <cell r="A1722" t="str">
            <v>1147-35-1</v>
          </cell>
          <cell r="B1722">
            <v>6</v>
          </cell>
          <cell r="C1722" t="str">
            <v>김주민</v>
          </cell>
        </row>
        <row r="1723">
          <cell r="A1723" t="str">
            <v>1148-00-1</v>
          </cell>
          <cell r="B1723">
            <v>6</v>
          </cell>
          <cell r="C1723" t="str">
            <v>김주민</v>
          </cell>
        </row>
        <row r="1724">
          <cell r="A1724" t="str">
            <v>1148-31-1</v>
          </cell>
          <cell r="B1724">
            <v>6</v>
          </cell>
          <cell r="C1724" t="str">
            <v>김주민</v>
          </cell>
        </row>
        <row r="1725">
          <cell r="A1725" t="str">
            <v>1150-00-1</v>
          </cell>
          <cell r="B1725">
            <v>6</v>
          </cell>
          <cell r="C1725" t="str">
            <v>박성</v>
          </cell>
        </row>
        <row r="1726">
          <cell r="A1726" t="str">
            <v>1150-31-1</v>
          </cell>
          <cell r="B1726">
            <v>6</v>
          </cell>
          <cell r="C1726" t="str">
            <v>박성</v>
          </cell>
        </row>
        <row r="1727">
          <cell r="A1727" t="str">
            <v>1150-32-1</v>
          </cell>
          <cell r="B1727">
            <v>6</v>
          </cell>
          <cell r="C1727" t="str">
            <v>박성</v>
          </cell>
        </row>
        <row r="1728">
          <cell r="A1728" t="str">
            <v>1150-33-1</v>
          </cell>
          <cell r="B1728">
            <v>6</v>
          </cell>
          <cell r="C1728" t="str">
            <v>김주민</v>
          </cell>
        </row>
        <row r="1729">
          <cell r="A1729" t="str">
            <v>1151-00-1</v>
          </cell>
          <cell r="B1729">
            <v>6</v>
          </cell>
          <cell r="C1729" t="str">
            <v>김주민</v>
          </cell>
        </row>
        <row r="1730">
          <cell r="A1730" t="str">
            <v>1151-31-1</v>
          </cell>
          <cell r="B1730">
            <v>6</v>
          </cell>
          <cell r="C1730" t="str">
            <v>김주민</v>
          </cell>
        </row>
        <row r="1731">
          <cell r="A1731" t="str">
            <v>1151-32-1</v>
          </cell>
          <cell r="B1731">
            <v>6</v>
          </cell>
          <cell r="C1731" t="str">
            <v>김주민</v>
          </cell>
        </row>
        <row r="1732">
          <cell r="A1732" t="str">
            <v>1151-33-1</v>
          </cell>
          <cell r="B1732">
            <v>6</v>
          </cell>
          <cell r="C1732" t="str">
            <v>김주민</v>
          </cell>
        </row>
        <row r="1733">
          <cell r="A1733" t="str">
            <v>1152-00-1</v>
          </cell>
          <cell r="B1733">
            <v>6</v>
          </cell>
          <cell r="C1733" t="str">
            <v>김주민</v>
          </cell>
        </row>
        <row r="1734">
          <cell r="A1734" t="str">
            <v>1152-31-1</v>
          </cell>
          <cell r="B1734">
            <v>6</v>
          </cell>
          <cell r="C1734" t="str">
            <v>김주민</v>
          </cell>
        </row>
        <row r="1735">
          <cell r="A1735" t="str">
            <v>1152-32-1</v>
          </cell>
          <cell r="B1735">
            <v>6</v>
          </cell>
          <cell r="C1735" t="str">
            <v>김주민</v>
          </cell>
        </row>
        <row r="1736">
          <cell r="A1736" t="str">
            <v>1152-33-1</v>
          </cell>
          <cell r="B1736">
            <v>6</v>
          </cell>
          <cell r="C1736" t="str">
            <v>김주민</v>
          </cell>
        </row>
        <row r="1737">
          <cell r="A1737" t="str">
            <v>1153-00-1</v>
          </cell>
          <cell r="B1737">
            <v>6</v>
          </cell>
          <cell r="C1737" t="str">
            <v>김주민</v>
          </cell>
        </row>
        <row r="1738">
          <cell r="A1738" t="str">
            <v>1153-31-1</v>
          </cell>
          <cell r="B1738">
            <v>6</v>
          </cell>
        </row>
        <row r="1739">
          <cell r="A1739" t="str">
            <v>1153-32-1</v>
          </cell>
          <cell r="B1739">
            <v>6</v>
          </cell>
          <cell r="C1739" t="str">
            <v>김주민</v>
          </cell>
        </row>
        <row r="1740">
          <cell r="A1740" t="str">
            <v>1153-33-1</v>
          </cell>
          <cell r="B1740">
            <v>6</v>
          </cell>
          <cell r="C1740" t="str">
            <v>이성희</v>
          </cell>
        </row>
        <row r="1741">
          <cell r="A1741" t="str">
            <v>1153-34-1</v>
          </cell>
          <cell r="B1741">
            <v>6</v>
          </cell>
          <cell r="C1741" t="str">
            <v>김주민</v>
          </cell>
        </row>
        <row r="1742">
          <cell r="A1742" t="str">
            <v>1153-35-1</v>
          </cell>
          <cell r="B1742">
            <v>6</v>
          </cell>
          <cell r="C1742" t="str">
            <v>김주민</v>
          </cell>
        </row>
        <row r="1743">
          <cell r="A1743" t="str">
            <v>1153-36-1</v>
          </cell>
          <cell r="B1743">
            <v>6</v>
          </cell>
          <cell r="C1743" t="str">
            <v>김주민</v>
          </cell>
        </row>
        <row r="1744">
          <cell r="A1744" t="str">
            <v>1154-00-1</v>
          </cell>
          <cell r="B1744">
            <v>6</v>
          </cell>
          <cell r="C1744" t="str">
            <v>박성</v>
          </cell>
        </row>
        <row r="1745">
          <cell r="A1745" t="str">
            <v>1154-31-1</v>
          </cell>
          <cell r="B1745">
            <v>6</v>
          </cell>
          <cell r="C1745" t="str">
            <v>박성</v>
          </cell>
        </row>
        <row r="1746">
          <cell r="A1746" t="str">
            <v>1155-00-1</v>
          </cell>
          <cell r="B1746">
            <v>6</v>
          </cell>
          <cell r="C1746" t="str">
            <v>김주민</v>
          </cell>
        </row>
        <row r="1747">
          <cell r="A1747" t="str">
            <v>1155-31-1</v>
          </cell>
          <cell r="B1747">
            <v>6</v>
          </cell>
          <cell r="C1747" t="str">
            <v>김주민</v>
          </cell>
        </row>
        <row r="1748">
          <cell r="A1748" t="str">
            <v>1156-00-1</v>
          </cell>
          <cell r="B1748">
            <v>6</v>
          </cell>
          <cell r="C1748" t="str">
            <v>김주민</v>
          </cell>
        </row>
        <row r="1749">
          <cell r="A1749" t="str">
            <v>1156-31-1</v>
          </cell>
          <cell r="B1749">
            <v>6</v>
          </cell>
          <cell r="C1749" t="str">
            <v>김주민</v>
          </cell>
        </row>
        <row r="1750">
          <cell r="A1750" t="str">
            <v>1156-32-1</v>
          </cell>
          <cell r="B1750">
            <v>6</v>
          </cell>
          <cell r="C1750" t="str">
            <v>김주민</v>
          </cell>
        </row>
        <row r="1751">
          <cell r="A1751" t="str">
            <v>1158-00-1</v>
          </cell>
          <cell r="B1751">
            <v>6</v>
          </cell>
          <cell r="C1751" t="str">
            <v>김주민</v>
          </cell>
        </row>
        <row r="1752">
          <cell r="A1752" t="str">
            <v>1158-31-1</v>
          </cell>
          <cell r="B1752">
            <v>6</v>
          </cell>
          <cell r="C1752" t="str">
            <v>이성희</v>
          </cell>
        </row>
        <row r="1753">
          <cell r="A1753" t="str">
            <v>1158-32-1</v>
          </cell>
          <cell r="B1753">
            <v>6</v>
          </cell>
          <cell r="C1753" t="str">
            <v>한명학</v>
          </cell>
        </row>
        <row r="1754">
          <cell r="A1754" t="str">
            <v>1159-00-1</v>
          </cell>
          <cell r="B1754">
            <v>6</v>
          </cell>
          <cell r="C1754" t="str">
            <v>김주민</v>
          </cell>
        </row>
        <row r="1755">
          <cell r="A1755" t="str">
            <v>1159-01-1</v>
          </cell>
          <cell r="B1755">
            <v>6</v>
          </cell>
          <cell r="C1755" t="str">
            <v>김주민</v>
          </cell>
        </row>
        <row r="1756">
          <cell r="A1756" t="str">
            <v>1159-31-1</v>
          </cell>
          <cell r="B1756">
            <v>6</v>
          </cell>
          <cell r="C1756" t="str">
            <v>김주민</v>
          </cell>
        </row>
        <row r="1757">
          <cell r="A1757" t="str">
            <v>1159-32-1</v>
          </cell>
          <cell r="B1757">
            <v>6</v>
          </cell>
          <cell r="C1757" t="str">
            <v>김주민</v>
          </cell>
        </row>
        <row r="1758">
          <cell r="A1758" t="str">
            <v>1159-33-1</v>
          </cell>
          <cell r="B1758">
            <v>6</v>
          </cell>
          <cell r="C1758" t="str">
            <v>김주민</v>
          </cell>
        </row>
        <row r="1759">
          <cell r="A1759" t="str">
            <v>1160-00-1</v>
          </cell>
          <cell r="B1759">
            <v>6</v>
          </cell>
          <cell r="C1759" t="str">
            <v>김주민</v>
          </cell>
        </row>
        <row r="1760">
          <cell r="A1760" t="str">
            <v>1160-31-1</v>
          </cell>
          <cell r="B1760">
            <v>6</v>
          </cell>
          <cell r="C1760" t="str">
            <v>김주민</v>
          </cell>
        </row>
        <row r="1761">
          <cell r="A1761" t="str">
            <v>1162-00-1</v>
          </cell>
          <cell r="B1761">
            <v>6</v>
          </cell>
          <cell r="C1761" t="str">
            <v>김주민</v>
          </cell>
        </row>
        <row r="1762">
          <cell r="A1762" t="str">
            <v>1162-01-1</v>
          </cell>
          <cell r="B1762">
            <v>6</v>
          </cell>
          <cell r="C1762" t="str">
            <v>한명학</v>
          </cell>
        </row>
        <row r="1763">
          <cell r="A1763" t="str">
            <v>1162-31-1</v>
          </cell>
          <cell r="B1763">
            <v>6</v>
          </cell>
          <cell r="C1763" t="str">
            <v>한명학</v>
          </cell>
        </row>
        <row r="1764">
          <cell r="A1764" t="str">
            <v>1162-32-1</v>
          </cell>
          <cell r="B1764">
            <v>6</v>
          </cell>
          <cell r="C1764" t="str">
            <v>한명학</v>
          </cell>
        </row>
        <row r="1765">
          <cell r="A1765" t="str">
            <v>1162-33-1</v>
          </cell>
          <cell r="B1765">
            <v>6</v>
          </cell>
          <cell r="C1765" t="str">
            <v>한명학</v>
          </cell>
        </row>
        <row r="1766">
          <cell r="A1766" t="str">
            <v>1163-00-1</v>
          </cell>
          <cell r="B1766">
            <v>6</v>
          </cell>
          <cell r="C1766" t="str">
            <v>한명학</v>
          </cell>
        </row>
        <row r="1767">
          <cell r="A1767" t="str">
            <v>1163-31-1</v>
          </cell>
          <cell r="B1767">
            <v>6</v>
          </cell>
          <cell r="C1767" t="str">
            <v>한명학</v>
          </cell>
        </row>
        <row r="1768">
          <cell r="A1768" t="str">
            <v>1164-00-1</v>
          </cell>
          <cell r="B1768">
            <v>6</v>
          </cell>
          <cell r="C1768" t="str">
            <v>김주민</v>
          </cell>
        </row>
        <row r="1769">
          <cell r="A1769" t="str">
            <v>1164-01-1</v>
          </cell>
          <cell r="B1769">
            <v>6</v>
          </cell>
          <cell r="C1769" t="str">
            <v>김주민</v>
          </cell>
        </row>
        <row r="1770">
          <cell r="A1770" t="str">
            <v>1165-00-1</v>
          </cell>
          <cell r="B1770">
            <v>6</v>
          </cell>
          <cell r="C1770" t="str">
            <v>김주민</v>
          </cell>
        </row>
        <row r="1771">
          <cell r="A1771" t="str">
            <v>1165-01-1</v>
          </cell>
          <cell r="B1771">
            <v>6</v>
          </cell>
          <cell r="C1771" t="str">
            <v>김주민</v>
          </cell>
        </row>
        <row r="1772">
          <cell r="A1772" t="str">
            <v>1167-00-1</v>
          </cell>
          <cell r="B1772">
            <v>6</v>
          </cell>
          <cell r="C1772" t="str">
            <v>한명학</v>
          </cell>
        </row>
        <row r="1773">
          <cell r="A1773" t="str">
            <v>1168-00-2</v>
          </cell>
          <cell r="B1773">
            <v>6</v>
          </cell>
          <cell r="C1773" t="str">
            <v>김주민</v>
          </cell>
        </row>
        <row r="1774">
          <cell r="A1774" t="str">
            <v>1168-01-1</v>
          </cell>
          <cell r="B1774">
            <v>6</v>
          </cell>
          <cell r="C1774" t="str">
            <v>김주민</v>
          </cell>
        </row>
        <row r="1775">
          <cell r="A1775" t="str">
            <v>1168-31-1</v>
          </cell>
          <cell r="B1775">
            <v>6</v>
          </cell>
          <cell r="C1775" t="str">
            <v>한명학</v>
          </cell>
        </row>
        <row r="1776">
          <cell r="A1776" t="str">
            <v>1168-32-1</v>
          </cell>
          <cell r="B1776">
            <v>6</v>
          </cell>
          <cell r="C1776" t="str">
            <v>한명학</v>
          </cell>
        </row>
        <row r="1777">
          <cell r="A1777" t="str">
            <v>1169-00-1</v>
          </cell>
          <cell r="B1777">
            <v>6</v>
          </cell>
          <cell r="C1777" t="str">
            <v>한명학</v>
          </cell>
        </row>
        <row r="1778">
          <cell r="A1778" t="str">
            <v>1170-00-1</v>
          </cell>
          <cell r="B1778">
            <v>6</v>
          </cell>
          <cell r="C1778" t="str">
            <v>한명학</v>
          </cell>
        </row>
        <row r="1779">
          <cell r="A1779" t="str">
            <v>1170-31-1</v>
          </cell>
          <cell r="B1779">
            <v>6</v>
          </cell>
          <cell r="C1779" t="str">
            <v>김주민</v>
          </cell>
        </row>
        <row r="1780">
          <cell r="A1780" t="str">
            <v>1172-00-1</v>
          </cell>
          <cell r="B1780">
            <v>6</v>
          </cell>
          <cell r="C1780" t="str">
            <v>김주민</v>
          </cell>
        </row>
        <row r="1781">
          <cell r="A1781" t="str">
            <v>1173-00-1</v>
          </cell>
          <cell r="B1781">
            <v>6</v>
          </cell>
          <cell r="C1781" t="str">
            <v>김성진</v>
          </cell>
        </row>
        <row r="1782">
          <cell r="A1782" t="str">
            <v>1174-00-1</v>
          </cell>
          <cell r="B1782">
            <v>6</v>
          </cell>
          <cell r="C1782" t="str">
            <v>김주민</v>
          </cell>
        </row>
        <row r="1783">
          <cell r="A1783" t="str">
            <v>1174-31-1</v>
          </cell>
          <cell r="B1783">
            <v>6</v>
          </cell>
          <cell r="C1783" t="str">
            <v>김주민</v>
          </cell>
        </row>
        <row r="1784">
          <cell r="A1784" t="str">
            <v>1175-00-1</v>
          </cell>
          <cell r="B1784">
            <v>6</v>
          </cell>
          <cell r="C1784" t="str">
            <v>한명학</v>
          </cell>
        </row>
        <row r="1785">
          <cell r="A1785" t="str">
            <v>1176-00-1</v>
          </cell>
          <cell r="B1785">
            <v>6</v>
          </cell>
          <cell r="C1785" t="str">
            <v>김주민</v>
          </cell>
        </row>
        <row r="1786">
          <cell r="A1786" t="str">
            <v>1176-01-1</v>
          </cell>
          <cell r="B1786">
            <v>6</v>
          </cell>
          <cell r="C1786" t="str">
            <v>김주민</v>
          </cell>
        </row>
        <row r="1787">
          <cell r="A1787" t="str">
            <v>1176-02-1</v>
          </cell>
          <cell r="B1787">
            <v>6</v>
          </cell>
          <cell r="C1787" t="str">
            <v>김주민</v>
          </cell>
        </row>
        <row r="1788">
          <cell r="A1788" t="str">
            <v>1177-00-1</v>
          </cell>
          <cell r="B1788">
            <v>6</v>
          </cell>
          <cell r="C1788" t="str">
            <v>김주민</v>
          </cell>
        </row>
        <row r="1789">
          <cell r="A1789" t="str">
            <v>1177-01-1</v>
          </cell>
          <cell r="B1789">
            <v>6</v>
          </cell>
          <cell r="C1789" t="str">
            <v>김주민</v>
          </cell>
        </row>
        <row r="1790">
          <cell r="A1790" t="str">
            <v>1177-31-1</v>
          </cell>
          <cell r="B1790">
            <v>6</v>
          </cell>
          <cell r="C1790" t="str">
            <v>김주민</v>
          </cell>
        </row>
        <row r="1791">
          <cell r="A1791" t="str">
            <v>1177-32-1</v>
          </cell>
          <cell r="B1791">
            <v>6</v>
          </cell>
          <cell r="C1791" t="str">
            <v>김주민</v>
          </cell>
        </row>
        <row r="1792">
          <cell r="A1792" t="str">
            <v>1178-00-1</v>
          </cell>
          <cell r="B1792">
            <v>6</v>
          </cell>
          <cell r="C1792" t="str">
            <v>김주민</v>
          </cell>
        </row>
        <row r="1793">
          <cell r="A1793" t="str">
            <v>1178-01-1</v>
          </cell>
          <cell r="B1793">
            <v>6</v>
          </cell>
          <cell r="C1793" t="str">
            <v>김주민</v>
          </cell>
        </row>
        <row r="1794">
          <cell r="A1794" t="str">
            <v>1179-00-1</v>
          </cell>
          <cell r="B1794">
            <v>6</v>
          </cell>
          <cell r="C1794" t="str">
            <v>김주민</v>
          </cell>
        </row>
        <row r="1795">
          <cell r="A1795" t="str">
            <v>1180-00-1</v>
          </cell>
          <cell r="B1795">
            <v>6</v>
          </cell>
          <cell r="C1795" t="str">
            <v>한명학</v>
          </cell>
        </row>
        <row r="1796">
          <cell r="A1796" t="str">
            <v>1181-00-1</v>
          </cell>
          <cell r="B1796">
            <v>6</v>
          </cell>
          <cell r="C1796" t="str">
            <v>김주민</v>
          </cell>
        </row>
        <row r="1797">
          <cell r="A1797" t="str">
            <v>1183-00-1</v>
          </cell>
          <cell r="B1797">
            <v>6</v>
          </cell>
          <cell r="C1797" t="str">
            <v>김주민</v>
          </cell>
        </row>
        <row r="1798">
          <cell r="A1798" t="str">
            <v>1184-00-1</v>
          </cell>
          <cell r="B1798">
            <v>6</v>
          </cell>
          <cell r="C1798" t="str">
            <v>김주민</v>
          </cell>
        </row>
        <row r="1799">
          <cell r="A1799" t="str">
            <v>1184-01-1</v>
          </cell>
          <cell r="B1799">
            <v>6</v>
          </cell>
          <cell r="C1799" t="str">
            <v>김주민</v>
          </cell>
        </row>
        <row r="1800">
          <cell r="A1800" t="str">
            <v>1185-00-1</v>
          </cell>
          <cell r="B1800">
            <v>6</v>
          </cell>
          <cell r="C1800" t="str">
            <v>한명학</v>
          </cell>
        </row>
        <row r="1801">
          <cell r="A1801" t="str">
            <v>1186-00-1</v>
          </cell>
          <cell r="B1801">
            <v>6</v>
          </cell>
          <cell r="C1801" t="str">
            <v>김주민</v>
          </cell>
        </row>
        <row r="1802">
          <cell r="A1802" t="str">
            <v>1186-01-1</v>
          </cell>
          <cell r="B1802">
            <v>6</v>
          </cell>
          <cell r="C1802" t="str">
            <v>김주민</v>
          </cell>
        </row>
        <row r="1803">
          <cell r="A1803" t="str">
            <v>1186-02-1</v>
          </cell>
          <cell r="B1803">
            <v>6</v>
          </cell>
          <cell r="C1803" t="str">
            <v>김주민</v>
          </cell>
        </row>
        <row r="1804">
          <cell r="A1804" t="str">
            <v>1187-00-1</v>
          </cell>
          <cell r="B1804">
            <v>6</v>
          </cell>
          <cell r="C1804" t="str">
            <v>김주민</v>
          </cell>
        </row>
        <row r="1805">
          <cell r="A1805" t="str">
            <v>1188-00-1</v>
          </cell>
          <cell r="B1805">
            <v>6</v>
          </cell>
          <cell r="C1805" t="str">
            <v>김주민</v>
          </cell>
        </row>
        <row r="1806">
          <cell r="A1806" t="str">
            <v>1189-00-1</v>
          </cell>
          <cell r="B1806">
            <v>6</v>
          </cell>
          <cell r="C1806" t="str">
            <v>김주민</v>
          </cell>
        </row>
        <row r="1807">
          <cell r="A1807" t="str">
            <v>1190-00-1</v>
          </cell>
          <cell r="B1807">
            <v>6</v>
          </cell>
          <cell r="C1807" t="str">
            <v>오권식</v>
          </cell>
        </row>
        <row r="1808">
          <cell r="A1808" t="str">
            <v>1191-00-1</v>
          </cell>
          <cell r="B1808">
            <v>6</v>
          </cell>
          <cell r="C1808" t="str">
            <v>김주민</v>
          </cell>
        </row>
        <row r="1809">
          <cell r="A1809" t="str">
            <v>1192-00-1</v>
          </cell>
          <cell r="B1809">
            <v>6</v>
          </cell>
          <cell r="C1809" t="str">
            <v>김성진</v>
          </cell>
        </row>
        <row r="1810">
          <cell r="A1810" t="str">
            <v>1193-00-1</v>
          </cell>
          <cell r="B1810">
            <v>6</v>
          </cell>
          <cell r="C1810" t="str">
            <v>김주민</v>
          </cell>
        </row>
        <row r="1811">
          <cell r="A1811" t="str">
            <v>1194-00-1</v>
          </cell>
          <cell r="B1811">
            <v>6</v>
          </cell>
          <cell r="C1811" t="str">
            <v>김주민</v>
          </cell>
        </row>
        <row r="1812">
          <cell r="A1812" t="str">
            <v>1195-31-1</v>
          </cell>
          <cell r="B1812">
            <v>6</v>
          </cell>
          <cell r="C1812" t="str">
            <v>한명학</v>
          </cell>
        </row>
        <row r="1813">
          <cell r="A1813" t="str">
            <v>1196-00-1</v>
          </cell>
          <cell r="B1813">
            <v>6</v>
          </cell>
          <cell r="C1813" t="str">
            <v>김주민</v>
          </cell>
        </row>
        <row r="1814">
          <cell r="A1814" t="str">
            <v>1197-00-1</v>
          </cell>
          <cell r="B1814">
            <v>6</v>
          </cell>
          <cell r="C1814" t="str">
            <v>김주민</v>
          </cell>
        </row>
        <row r="1815">
          <cell r="A1815" t="str">
            <v>1198-00-1</v>
          </cell>
          <cell r="B1815">
            <v>6</v>
          </cell>
          <cell r="C1815" t="str">
            <v>한명학</v>
          </cell>
        </row>
        <row r="1816">
          <cell r="A1816" t="str">
            <v>1199-00-1</v>
          </cell>
          <cell r="B1816">
            <v>6</v>
          </cell>
          <cell r="C1816" t="str">
            <v>김주민</v>
          </cell>
        </row>
        <row r="1817">
          <cell r="A1817" t="str">
            <v>1200-00-1</v>
          </cell>
          <cell r="B1817">
            <v>6</v>
          </cell>
          <cell r="C1817" t="str">
            <v>오권식</v>
          </cell>
        </row>
        <row r="1818">
          <cell r="A1818" t="str">
            <v>1201-00-1</v>
          </cell>
          <cell r="B1818">
            <v>6</v>
          </cell>
          <cell r="C1818" t="str">
            <v>한명학</v>
          </cell>
        </row>
        <row r="1819">
          <cell r="A1819" t="str">
            <v>1202-00-1</v>
          </cell>
          <cell r="B1819">
            <v>6</v>
          </cell>
          <cell r="C1819" t="str">
            <v>한명학</v>
          </cell>
        </row>
        <row r="1820">
          <cell r="A1820" t="str">
            <v>1203-00-1</v>
          </cell>
          <cell r="B1820">
            <v>6</v>
          </cell>
          <cell r="C1820" t="str">
            <v>김주민</v>
          </cell>
        </row>
        <row r="1821">
          <cell r="A1821" t="str">
            <v>1203-01-1</v>
          </cell>
          <cell r="B1821">
            <v>6</v>
          </cell>
          <cell r="C1821" t="str">
            <v>김주민</v>
          </cell>
        </row>
        <row r="1822">
          <cell r="A1822" t="str">
            <v>1204-00-1</v>
          </cell>
          <cell r="B1822">
            <v>6</v>
          </cell>
          <cell r="C1822" t="str">
            <v>김주민</v>
          </cell>
        </row>
        <row r="1823">
          <cell r="A1823" t="str">
            <v>1205-00-1</v>
          </cell>
          <cell r="B1823">
            <v>6</v>
          </cell>
          <cell r="C1823" t="str">
            <v>김주민</v>
          </cell>
        </row>
        <row r="1824">
          <cell r="A1824" t="str">
            <v>1206-00-5</v>
          </cell>
          <cell r="B1824">
            <v>6</v>
          </cell>
          <cell r="C1824" t="str">
            <v>김주민</v>
          </cell>
        </row>
        <row r="1825">
          <cell r="A1825" t="str">
            <v>1207-00-1</v>
          </cell>
          <cell r="B1825">
            <v>6</v>
          </cell>
          <cell r="C1825" t="str">
            <v>김주민</v>
          </cell>
        </row>
        <row r="1826">
          <cell r="A1826" t="str">
            <v>1208-00-1</v>
          </cell>
          <cell r="B1826">
            <v>6</v>
          </cell>
          <cell r="C1826" t="str">
            <v>김주민</v>
          </cell>
        </row>
        <row r="1827">
          <cell r="A1827" t="str">
            <v>1209-00-1</v>
          </cell>
          <cell r="B1827">
            <v>6</v>
          </cell>
          <cell r="C1827" t="str">
            <v>김주민</v>
          </cell>
        </row>
        <row r="1828">
          <cell r="A1828" t="str">
            <v>1210-00-1</v>
          </cell>
          <cell r="B1828">
            <v>6</v>
          </cell>
          <cell r="C1828" t="str">
            <v>한명학</v>
          </cell>
        </row>
        <row r="1829">
          <cell r="A1829" t="str">
            <v>1211-00-1</v>
          </cell>
          <cell r="B1829">
            <v>6</v>
          </cell>
          <cell r="C1829" t="str">
            <v>김주민</v>
          </cell>
        </row>
        <row r="1830">
          <cell r="A1830" t="str">
            <v>1212-00-1</v>
          </cell>
          <cell r="B1830">
            <v>6</v>
          </cell>
          <cell r="C1830" t="str">
            <v>김주민</v>
          </cell>
        </row>
        <row r="1831">
          <cell r="A1831" t="str">
            <v>1213-00-1</v>
          </cell>
          <cell r="B1831">
            <v>6</v>
          </cell>
          <cell r="C1831" t="str">
            <v>김주민</v>
          </cell>
        </row>
        <row r="1832">
          <cell r="A1832" t="str">
            <v>1214-00-1</v>
          </cell>
          <cell r="B1832">
            <v>6</v>
          </cell>
          <cell r="C1832" t="str">
            <v>한명학</v>
          </cell>
        </row>
        <row r="1833">
          <cell r="A1833" t="str">
            <v>1215-00-1</v>
          </cell>
          <cell r="B1833">
            <v>6</v>
          </cell>
          <cell r="C1833" t="str">
            <v>김주민</v>
          </cell>
        </row>
        <row r="1834">
          <cell r="A1834" t="str">
            <v>1216-00-1</v>
          </cell>
          <cell r="B1834">
            <v>6</v>
          </cell>
          <cell r="C1834" t="str">
            <v>김주민</v>
          </cell>
        </row>
        <row r="1835">
          <cell r="A1835" t="str">
            <v>1217-00-1</v>
          </cell>
          <cell r="B1835">
            <v>6</v>
          </cell>
          <cell r="C1835" t="str">
            <v>김주민</v>
          </cell>
        </row>
        <row r="1836">
          <cell r="A1836" t="str">
            <v>1218-00-1</v>
          </cell>
          <cell r="B1836">
            <v>6</v>
          </cell>
          <cell r="C1836" t="str">
            <v>김주민</v>
          </cell>
        </row>
        <row r="1837">
          <cell r="A1837" t="str">
            <v>1219-00-1</v>
          </cell>
          <cell r="B1837">
            <v>6</v>
          </cell>
          <cell r="C1837" t="str">
            <v>이성희</v>
          </cell>
        </row>
        <row r="1838">
          <cell r="A1838" t="str">
            <v>1220-00-1</v>
          </cell>
          <cell r="B1838">
            <v>6</v>
          </cell>
          <cell r="C1838" t="str">
            <v>김주민</v>
          </cell>
        </row>
        <row r="1839">
          <cell r="A1839" t="str">
            <v>1221-00-1</v>
          </cell>
          <cell r="B1839">
            <v>6</v>
          </cell>
          <cell r="C1839" t="str">
            <v>김주민</v>
          </cell>
        </row>
        <row r="1840">
          <cell r="A1840" t="str">
            <v>1222-00-1</v>
          </cell>
          <cell r="B1840">
            <v>6</v>
          </cell>
          <cell r="C1840" t="str">
            <v>한명학</v>
          </cell>
        </row>
        <row r="1841">
          <cell r="A1841" t="str">
            <v>1223-00-1</v>
          </cell>
          <cell r="B1841">
            <v>6</v>
          </cell>
          <cell r="C1841" t="str">
            <v>김주민</v>
          </cell>
        </row>
        <row r="1842">
          <cell r="A1842" t="str">
            <v>1224-00-1</v>
          </cell>
          <cell r="B1842">
            <v>6</v>
          </cell>
          <cell r="C1842" t="str">
            <v>김주민</v>
          </cell>
        </row>
        <row r="1843">
          <cell r="A1843" t="str">
            <v>1224-31-1</v>
          </cell>
          <cell r="B1843">
            <v>6</v>
          </cell>
          <cell r="C1843" t="str">
            <v>한명학</v>
          </cell>
        </row>
        <row r="1844">
          <cell r="A1844" t="str">
            <v>1224-32-1</v>
          </cell>
          <cell r="B1844">
            <v>6</v>
          </cell>
          <cell r="C1844" t="str">
            <v>전수현</v>
          </cell>
        </row>
        <row r="1845">
          <cell r="A1845" t="str">
            <v>1224-33-1</v>
          </cell>
          <cell r="B1845">
            <v>6</v>
          </cell>
          <cell r="C1845" t="str">
            <v>한명학</v>
          </cell>
        </row>
        <row r="1846">
          <cell r="A1846" t="str">
            <v>1225-00-1</v>
          </cell>
          <cell r="B1846">
            <v>6</v>
          </cell>
          <cell r="C1846" t="str">
            <v>한명학</v>
          </cell>
        </row>
        <row r="1847">
          <cell r="A1847" t="str">
            <v>1225-31-1</v>
          </cell>
          <cell r="B1847">
            <v>6</v>
          </cell>
          <cell r="C1847" t="str">
            <v>한명학</v>
          </cell>
        </row>
        <row r="1848">
          <cell r="A1848" t="str">
            <v>1226-00-1</v>
          </cell>
          <cell r="B1848">
            <v>6</v>
          </cell>
          <cell r="C1848" t="str">
            <v>한명학</v>
          </cell>
        </row>
        <row r="1849">
          <cell r="A1849" t="str">
            <v>1226-31-1</v>
          </cell>
          <cell r="B1849">
            <v>6</v>
          </cell>
          <cell r="C1849" t="str">
            <v>한명학</v>
          </cell>
        </row>
        <row r="1850">
          <cell r="A1850" t="str">
            <v>1226-32-1</v>
          </cell>
          <cell r="B1850">
            <v>6</v>
          </cell>
          <cell r="C1850" t="str">
            <v>한명학</v>
          </cell>
        </row>
        <row r="1851">
          <cell r="A1851" t="str">
            <v>1226-33-1</v>
          </cell>
          <cell r="B1851">
            <v>6</v>
          </cell>
          <cell r="C1851" t="str">
            <v>한명학</v>
          </cell>
        </row>
        <row r="1852">
          <cell r="A1852" t="str">
            <v>1227-00-1</v>
          </cell>
          <cell r="B1852">
            <v>6</v>
          </cell>
          <cell r="C1852" t="str">
            <v>한명학</v>
          </cell>
        </row>
        <row r="1853">
          <cell r="A1853" t="str">
            <v>1227-31-1</v>
          </cell>
          <cell r="B1853">
            <v>6</v>
          </cell>
          <cell r="C1853" t="str">
            <v>한명학</v>
          </cell>
        </row>
        <row r="1854">
          <cell r="A1854" t="str">
            <v>1228-00-1</v>
          </cell>
          <cell r="B1854">
            <v>6</v>
          </cell>
          <cell r="C1854" t="str">
            <v>한명학</v>
          </cell>
        </row>
        <row r="1855">
          <cell r="A1855" t="str">
            <v>1228-31-1</v>
          </cell>
          <cell r="B1855">
            <v>6</v>
          </cell>
          <cell r="C1855" t="str">
            <v>한명학</v>
          </cell>
        </row>
        <row r="1856">
          <cell r="A1856" t="str">
            <v>1228-32-1</v>
          </cell>
          <cell r="B1856">
            <v>6</v>
          </cell>
          <cell r="C1856" t="str">
            <v>한명학</v>
          </cell>
        </row>
        <row r="1857">
          <cell r="A1857" t="str">
            <v>1228-33-1</v>
          </cell>
          <cell r="B1857">
            <v>6</v>
          </cell>
          <cell r="C1857" t="str">
            <v>한명학</v>
          </cell>
        </row>
        <row r="1858">
          <cell r="A1858" t="str">
            <v>1229-00-1</v>
          </cell>
          <cell r="B1858">
            <v>6</v>
          </cell>
          <cell r="C1858" t="str">
            <v>한명학</v>
          </cell>
        </row>
        <row r="1859">
          <cell r="A1859" t="str">
            <v>1229-31-1</v>
          </cell>
          <cell r="B1859">
            <v>6</v>
          </cell>
          <cell r="C1859" t="str">
            <v>한명학</v>
          </cell>
        </row>
        <row r="1860">
          <cell r="A1860" t="str">
            <v>1229-32-1</v>
          </cell>
          <cell r="B1860">
            <v>6</v>
          </cell>
          <cell r="C1860" t="str">
            <v>한명학</v>
          </cell>
        </row>
        <row r="1861">
          <cell r="A1861" t="str">
            <v>1229-33-1</v>
          </cell>
          <cell r="B1861">
            <v>6</v>
          </cell>
          <cell r="C1861" t="str">
            <v>한명학</v>
          </cell>
        </row>
        <row r="1862">
          <cell r="A1862" t="str">
            <v>1231-00-1</v>
          </cell>
          <cell r="B1862">
            <v>6</v>
          </cell>
          <cell r="C1862" t="str">
            <v>한명학</v>
          </cell>
        </row>
        <row r="1863">
          <cell r="A1863" t="str">
            <v>1231-31-1</v>
          </cell>
          <cell r="B1863">
            <v>6</v>
          </cell>
          <cell r="C1863" t="str">
            <v>한명학</v>
          </cell>
        </row>
        <row r="1864">
          <cell r="A1864" t="str">
            <v>1232-00-3</v>
          </cell>
          <cell r="B1864">
            <v>6</v>
          </cell>
          <cell r="C1864" t="str">
            <v>한명학</v>
          </cell>
        </row>
        <row r="1865">
          <cell r="A1865" t="str">
            <v>1232-31-1</v>
          </cell>
          <cell r="B1865">
            <v>6</v>
          </cell>
          <cell r="C1865" t="str">
            <v>한명학</v>
          </cell>
        </row>
        <row r="1866">
          <cell r="A1866" t="str">
            <v>1232-32-1</v>
          </cell>
          <cell r="B1866">
            <v>6</v>
          </cell>
          <cell r="C1866" t="str">
            <v>한명학</v>
          </cell>
        </row>
        <row r="1867">
          <cell r="A1867" t="str">
            <v>1233-00-3</v>
          </cell>
          <cell r="B1867">
            <v>6</v>
          </cell>
          <cell r="C1867" t="str">
            <v>한명학</v>
          </cell>
        </row>
        <row r="1868">
          <cell r="A1868" t="str">
            <v>1234-00-1</v>
          </cell>
          <cell r="B1868">
            <v>6</v>
          </cell>
          <cell r="C1868" t="str">
            <v>김주민</v>
          </cell>
        </row>
        <row r="1869">
          <cell r="A1869" t="str">
            <v>1235-00-1</v>
          </cell>
          <cell r="B1869">
            <v>6</v>
          </cell>
          <cell r="C1869" t="str">
            <v>김주민</v>
          </cell>
        </row>
        <row r="1870">
          <cell r="A1870" t="str">
            <v>1236-00-1</v>
          </cell>
          <cell r="B1870">
            <v>6</v>
          </cell>
          <cell r="C1870" t="str">
            <v>한명학</v>
          </cell>
        </row>
        <row r="1871">
          <cell r="A1871" t="str">
            <v>1236-31-1</v>
          </cell>
          <cell r="B1871">
            <v>6</v>
          </cell>
          <cell r="C1871" t="str">
            <v>한명학</v>
          </cell>
        </row>
        <row r="1872">
          <cell r="A1872" t="str">
            <v>1237-00-1</v>
          </cell>
          <cell r="B1872">
            <v>6</v>
          </cell>
          <cell r="C1872" t="str">
            <v>김주민</v>
          </cell>
        </row>
        <row r="1873">
          <cell r="A1873" t="str">
            <v>1238-00-1</v>
          </cell>
          <cell r="B1873">
            <v>6</v>
          </cell>
          <cell r="C1873" t="str">
            <v>한명학</v>
          </cell>
        </row>
        <row r="1874">
          <cell r="A1874" t="str">
            <v>1239-00-1</v>
          </cell>
          <cell r="B1874">
            <v>6</v>
          </cell>
          <cell r="C1874" t="str">
            <v>한명학</v>
          </cell>
        </row>
        <row r="1875">
          <cell r="A1875" t="str">
            <v>1239-31-1</v>
          </cell>
          <cell r="B1875">
            <v>6</v>
          </cell>
          <cell r="C1875" t="str">
            <v>한명학</v>
          </cell>
        </row>
        <row r="1876">
          <cell r="A1876" t="str">
            <v>1239-32-1</v>
          </cell>
          <cell r="B1876">
            <v>6</v>
          </cell>
          <cell r="C1876" t="str">
            <v>한명학</v>
          </cell>
        </row>
        <row r="1877">
          <cell r="A1877" t="str">
            <v>1240-00-1</v>
          </cell>
          <cell r="B1877">
            <v>6</v>
          </cell>
          <cell r="C1877" t="str">
            <v>한명학</v>
          </cell>
        </row>
        <row r="1878">
          <cell r="A1878" t="str">
            <v>1240-31-1</v>
          </cell>
          <cell r="B1878">
            <v>6</v>
          </cell>
          <cell r="C1878" t="str">
            <v>한명학</v>
          </cell>
        </row>
        <row r="1879">
          <cell r="A1879" t="str">
            <v>1241-00-1</v>
          </cell>
          <cell r="B1879">
            <v>6</v>
          </cell>
          <cell r="C1879" t="str">
            <v>한명학</v>
          </cell>
        </row>
        <row r="1880">
          <cell r="A1880" t="str">
            <v>1242-00-1</v>
          </cell>
          <cell r="B1880">
            <v>6</v>
          </cell>
          <cell r="C1880" t="str">
            <v>한명학</v>
          </cell>
        </row>
        <row r="1881">
          <cell r="A1881" t="str">
            <v>1243-00-1</v>
          </cell>
          <cell r="B1881">
            <v>6</v>
          </cell>
          <cell r="C1881" t="str">
            <v>한명학</v>
          </cell>
        </row>
        <row r="1882">
          <cell r="A1882" t="str">
            <v>1244-00-1</v>
          </cell>
          <cell r="B1882">
            <v>6</v>
          </cell>
          <cell r="C1882" t="str">
            <v>김주민</v>
          </cell>
        </row>
        <row r="1883">
          <cell r="A1883" t="str">
            <v>1245-00-1</v>
          </cell>
          <cell r="B1883">
            <v>6</v>
          </cell>
          <cell r="C1883" t="str">
            <v>김주민</v>
          </cell>
        </row>
        <row r="1884">
          <cell r="A1884" t="str">
            <v>1246-00-1</v>
          </cell>
          <cell r="B1884">
            <v>6</v>
          </cell>
          <cell r="C1884" t="str">
            <v>김주민</v>
          </cell>
        </row>
        <row r="1885">
          <cell r="A1885" t="str">
            <v>1247-01-1</v>
          </cell>
          <cell r="B1885">
            <v>6</v>
          </cell>
          <cell r="C1885" t="str">
            <v>오권식</v>
          </cell>
        </row>
        <row r="1886">
          <cell r="A1886" t="str">
            <v>1247-31-1</v>
          </cell>
          <cell r="B1886">
            <v>6</v>
          </cell>
          <cell r="C1886" t="str">
            <v>한명학</v>
          </cell>
        </row>
        <row r="1887">
          <cell r="A1887" t="str">
            <v>1248-31-1</v>
          </cell>
          <cell r="B1887">
            <v>6</v>
          </cell>
          <cell r="C1887" t="str">
            <v>한명학</v>
          </cell>
        </row>
        <row r="1888">
          <cell r="A1888" t="str">
            <v>1250-00-1</v>
          </cell>
          <cell r="B1888">
            <v>6</v>
          </cell>
          <cell r="C1888" t="str">
            <v>박성</v>
          </cell>
        </row>
        <row r="1889">
          <cell r="A1889" t="str">
            <v>1250-31-1</v>
          </cell>
          <cell r="B1889">
            <v>6</v>
          </cell>
          <cell r="C1889" t="str">
            <v>박성</v>
          </cell>
        </row>
        <row r="1890">
          <cell r="A1890" t="str">
            <v>1251-00-1</v>
          </cell>
          <cell r="B1890">
            <v>2</v>
          </cell>
          <cell r="C1890" t="str">
            <v>전수현</v>
          </cell>
        </row>
        <row r="1891">
          <cell r="A1891" t="str">
            <v>1251-31-1</v>
          </cell>
          <cell r="B1891">
            <v>2</v>
          </cell>
          <cell r="C1891" t="str">
            <v>전수현</v>
          </cell>
        </row>
        <row r="1892">
          <cell r="A1892" t="str">
            <v>1251-32-1</v>
          </cell>
          <cell r="B1892">
            <v>2</v>
          </cell>
          <cell r="C1892" t="str">
            <v>전수현</v>
          </cell>
        </row>
        <row r="1893">
          <cell r="A1893" t="str">
            <v>1251-33-1</v>
          </cell>
          <cell r="B1893">
            <v>2</v>
          </cell>
          <cell r="C1893" t="str">
            <v>전수현</v>
          </cell>
        </row>
        <row r="1894">
          <cell r="A1894" t="str">
            <v>1252-00-1</v>
          </cell>
          <cell r="B1894">
            <v>2</v>
          </cell>
          <cell r="C1894" t="str">
            <v>전수현</v>
          </cell>
        </row>
        <row r="1895">
          <cell r="A1895" t="str">
            <v>1252-31-1</v>
          </cell>
          <cell r="B1895">
            <v>2</v>
          </cell>
          <cell r="C1895" t="str">
            <v>전수현</v>
          </cell>
        </row>
        <row r="1896">
          <cell r="A1896" t="str">
            <v>1253-00-1</v>
          </cell>
          <cell r="B1896">
            <v>2</v>
          </cell>
          <cell r="C1896" t="str">
            <v>전수현</v>
          </cell>
        </row>
        <row r="1897">
          <cell r="A1897" t="str">
            <v>1253-31-1</v>
          </cell>
          <cell r="B1897">
            <v>2</v>
          </cell>
          <cell r="C1897" t="str">
            <v>전수현</v>
          </cell>
        </row>
        <row r="1898">
          <cell r="A1898" t="str">
            <v>1254-00-1</v>
          </cell>
          <cell r="B1898">
            <v>2</v>
          </cell>
          <cell r="C1898" t="str">
            <v>한명학</v>
          </cell>
        </row>
        <row r="1899">
          <cell r="A1899" t="str">
            <v>1254-31-1</v>
          </cell>
          <cell r="B1899">
            <v>2</v>
          </cell>
          <cell r="C1899" t="str">
            <v>한명학</v>
          </cell>
        </row>
        <row r="1900">
          <cell r="A1900" t="str">
            <v>1255-00-1</v>
          </cell>
          <cell r="B1900">
            <v>2</v>
          </cell>
          <cell r="C1900" t="str">
            <v>전수현</v>
          </cell>
        </row>
        <row r="1901">
          <cell r="A1901" t="str">
            <v>1255-01-1</v>
          </cell>
          <cell r="B1901">
            <v>2</v>
          </cell>
          <cell r="C1901" t="str">
            <v>전수현</v>
          </cell>
        </row>
        <row r="1902">
          <cell r="A1902" t="str">
            <v>1255-31-1</v>
          </cell>
          <cell r="B1902">
            <v>2</v>
          </cell>
          <cell r="C1902" t="str">
            <v>전수현</v>
          </cell>
        </row>
        <row r="1903">
          <cell r="A1903" t="str">
            <v>1255-32-1</v>
          </cell>
          <cell r="B1903">
            <v>2</v>
          </cell>
          <cell r="C1903" t="str">
            <v>전수현</v>
          </cell>
        </row>
        <row r="1904">
          <cell r="A1904" t="str">
            <v>1255-33-1</v>
          </cell>
          <cell r="B1904">
            <v>2</v>
          </cell>
          <cell r="C1904" t="str">
            <v>전수현</v>
          </cell>
        </row>
        <row r="1905">
          <cell r="A1905" t="str">
            <v>1255-34-1</v>
          </cell>
          <cell r="B1905">
            <v>2</v>
          </cell>
          <cell r="C1905" t="str">
            <v>전수현</v>
          </cell>
        </row>
        <row r="1906">
          <cell r="A1906" t="str">
            <v>1256-00-1</v>
          </cell>
          <cell r="B1906">
            <v>2</v>
          </cell>
          <cell r="C1906" t="str">
            <v>전수현</v>
          </cell>
        </row>
        <row r="1907">
          <cell r="A1907" t="str">
            <v>1256-31-1</v>
          </cell>
          <cell r="B1907">
            <v>2</v>
          </cell>
          <cell r="C1907" t="str">
            <v>전수현</v>
          </cell>
        </row>
        <row r="1908">
          <cell r="A1908" t="str">
            <v>1256-32-1</v>
          </cell>
          <cell r="B1908">
            <v>2</v>
          </cell>
          <cell r="C1908" t="str">
            <v>전수현</v>
          </cell>
        </row>
        <row r="1909">
          <cell r="A1909" t="str">
            <v>1256-33-1</v>
          </cell>
          <cell r="B1909">
            <v>2</v>
          </cell>
          <cell r="C1909" t="str">
            <v>전수현</v>
          </cell>
        </row>
        <row r="1910">
          <cell r="A1910" t="str">
            <v>1257-00-1</v>
          </cell>
          <cell r="B1910">
            <v>2</v>
          </cell>
          <cell r="C1910" t="str">
            <v>전수현</v>
          </cell>
        </row>
        <row r="1911">
          <cell r="A1911" t="str">
            <v>1257-31-1</v>
          </cell>
          <cell r="B1911">
            <v>2</v>
          </cell>
          <cell r="C1911" t="str">
            <v>전수현</v>
          </cell>
        </row>
        <row r="1912">
          <cell r="A1912" t="str">
            <v>1257-32-1</v>
          </cell>
          <cell r="B1912">
            <v>2</v>
          </cell>
          <cell r="C1912" t="str">
            <v>전수현</v>
          </cell>
        </row>
        <row r="1913">
          <cell r="A1913" t="str">
            <v>1258-00-1</v>
          </cell>
          <cell r="B1913">
            <v>2</v>
          </cell>
          <cell r="C1913" t="str">
            <v>전수현</v>
          </cell>
        </row>
        <row r="1914">
          <cell r="A1914" t="str">
            <v>1258-31-1</v>
          </cell>
          <cell r="B1914">
            <v>2</v>
          </cell>
          <cell r="C1914" t="str">
            <v>전수현</v>
          </cell>
        </row>
        <row r="1915">
          <cell r="A1915" t="str">
            <v>1258-32-1</v>
          </cell>
          <cell r="B1915">
            <v>2</v>
          </cell>
          <cell r="C1915" t="str">
            <v>전수현</v>
          </cell>
        </row>
        <row r="1916">
          <cell r="A1916" t="str">
            <v>1258-33-1</v>
          </cell>
          <cell r="B1916">
            <v>2</v>
          </cell>
          <cell r="C1916" t="str">
            <v>전수현</v>
          </cell>
        </row>
        <row r="1917">
          <cell r="A1917" t="str">
            <v>1258-34-1</v>
          </cell>
          <cell r="B1917">
            <v>2</v>
          </cell>
          <cell r="C1917" t="str">
            <v>전수현</v>
          </cell>
        </row>
        <row r="1918">
          <cell r="A1918" t="str">
            <v>1259-00-1</v>
          </cell>
          <cell r="B1918">
            <v>2</v>
          </cell>
          <cell r="C1918" t="str">
            <v>전수현</v>
          </cell>
        </row>
        <row r="1919">
          <cell r="A1919" t="str">
            <v>1259-31-1</v>
          </cell>
          <cell r="B1919">
            <v>2</v>
          </cell>
          <cell r="C1919" t="str">
            <v>전수현</v>
          </cell>
        </row>
        <row r="1920">
          <cell r="A1920" t="str">
            <v>1259-32-1</v>
          </cell>
          <cell r="B1920">
            <v>2</v>
          </cell>
          <cell r="C1920" t="str">
            <v>전수현</v>
          </cell>
        </row>
        <row r="1921">
          <cell r="A1921" t="str">
            <v>1259-33-1</v>
          </cell>
          <cell r="B1921">
            <v>2</v>
          </cell>
          <cell r="C1921" t="str">
            <v>전수현</v>
          </cell>
        </row>
        <row r="1922">
          <cell r="A1922" t="str">
            <v>1259-34-1</v>
          </cell>
          <cell r="B1922">
            <v>2</v>
          </cell>
          <cell r="C1922" t="str">
            <v>전수현</v>
          </cell>
        </row>
        <row r="1923">
          <cell r="A1923" t="str">
            <v>1260-00-1</v>
          </cell>
          <cell r="B1923">
            <v>2</v>
          </cell>
          <cell r="C1923" t="str">
            <v>신흥길</v>
          </cell>
        </row>
        <row r="1924">
          <cell r="A1924" t="str">
            <v>1260-01-1</v>
          </cell>
          <cell r="B1924">
            <v>2</v>
          </cell>
          <cell r="C1924" t="str">
            <v>신흥길</v>
          </cell>
        </row>
        <row r="1925">
          <cell r="A1925" t="str">
            <v>1260-31-1</v>
          </cell>
          <cell r="B1925">
            <v>2</v>
          </cell>
          <cell r="C1925" t="str">
            <v>전수현</v>
          </cell>
        </row>
        <row r="1926">
          <cell r="A1926" t="str">
            <v>1260-32-1</v>
          </cell>
          <cell r="B1926">
            <v>2</v>
          </cell>
          <cell r="C1926" t="str">
            <v>전수현</v>
          </cell>
        </row>
        <row r="1927">
          <cell r="A1927" t="str">
            <v>1260-34-1</v>
          </cell>
          <cell r="B1927">
            <v>2</v>
          </cell>
          <cell r="C1927" t="str">
            <v>전수현</v>
          </cell>
        </row>
        <row r="1928">
          <cell r="A1928" t="str">
            <v>1260-35-1</v>
          </cell>
          <cell r="B1928">
            <v>2</v>
          </cell>
          <cell r="C1928" t="str">
            <v>전수현</v>
          </cell>
        </row>
        <row r="1929">
          <cell r="A1929" t="str">
            <v>1261-00-1</v>
          </cell>
          <cell r="B1929">
            <v>2</v>
          </cell>
          <cell r="C1929" t="str">
            <v>전수현</v>
          </cell>
        </row>
        <row r="1930">
          <cell r="A1930" t="str">
            <v>1261-01-1</v>
          </cell>
          <cell r="B1930">
            <v>2</v>
          </cell>
          <cell r="C1930" t="str">
            <v>전수현</v>
          </cell>
        </row>
        <row r="1931">
          <cell r="A1931" t="str">
            <v>1261-31-1</v>
          </cell>
          <cell r="B1931">
            <v>2</v>
          </cell>
          <cell r="C1931" t="str">
            <v>전수현</v>
          </cell>
        </row>
        <row r="1932">
          <cell r="A1932" t="str">
            <v>1261-33-1</v>
          </cell>
          <cell r="B1932">
            <v>2</v>
          </cell>
          <cell r="C1932" t="str">
            <v>전수현</v>
          </cell>
        </row>
        <row r="1933">
          <cell r="A1933" t="str">
            <v>1261-34-1</v>
          </cell>
          <cell r="B1933">
            <v>2</v>
          </cell>
          <cell r="C1933" t="str">
            <v>전수현</v>
          </cell>
        </row>
        <row r="1934">
          <cell r="A1934" t="str">
            <v>1261-35-1</v>
          </cell>
          <cell r="B1934">
            <v>2</v>
          </cell>
          <cell r="C1934" t="str">
            <v>전수현</v>
          </cell>
        </row>
        <row r="1935">
          <cell r="A1935" t="str">
            <v>1262-00-1</v>
          </cell>
          <cell r="B1935">
            <v>2</v>
          </cell>
          <cell r="C1935" t="str">
            <v>김성진</v>
          </cell>
        </row>
        <row r="1936">
          <cell r="A1936" t="str">
            <v>1262-31-1</v>
          </cell>
          <cell r="B1936">
            <v>2</v>
          </cell>
          <cell r="C1936" t="str">
            <v>김성진</v>
          </cell>
        </row>
        <row r="1937">
          <cell r="A1937" t="str">
            <v>1263-00-1</v>
          </cell>
          <cell r="B1937">
            <v>2</v>
          </cell>
          <cell r="C1937" t="str">
            <v>전수현</v>
          </cell>
        </row>
        <row r="1938">
          <cell r="A1938" t="str">
            <v>1263-31-1</v>
          </cell>
          <cell r="B1938">
            <v>2</v>
          </cell>
          <cell r="C1938" t="str">
            <v>전수현</v>
          </cell>
        </row>
        <row r="1939">
          <cell r="A1939" t="str">
            <v>1263-32-1</v>
          </cell>
          <cell r="B1939">
            <v>2</v>
          </cell>
          <cell r="C1939" t="str">
            <v>전수현</v>
          </cell>
        </row>
        <row r="1940">
          <cell r="A1940" t="str">
            <v>1263-33-1</v>
          </cell>
          <cell r="B1940">
            <v>2</v>
          </cell>
          <cell r="C1940" t="str">
            <v>전수현</v>
          </cell>
        </row>
        <row r="1941">
          <cell r="A1941" t="str">
            <v>1263-34-1</v>
          </cell>
          <cell r="B1941">
            <v>2</v>
          </cell>
          <cell r="C1941" t="str">
            <v>전수현</v>
          </cell>
        </row>
        <row r="1942">
          <cell r="A1942" t="str">
            <v>1265-00-1</v>
          </cell>
          <cell r="B1942">
            <v>2</v>
          </cell>
          <cell r="C1942" t="str">
            <v>전수현</v>
          </cell>
        </row>
        <row r="1943">
          <cell r="A1943" t="str">
            <v>1265-31-1</v>
          </cell>
          <cell r="B1943">
            <v>2</v>
          </cell>
          <cell r="C1943" t="str">
            <v>전수현</v>
          </cell>
        </row>
        <row r="1944">
          <cell r="A1944" t="str">
            <v>1265-32-1</v>
          </cell>
          <cell r="B1944">
            <v>2</v>
          </cell>
          <cell r="C1944" t="str">
            <v>전수현</v>
          </cell>
        </row>
        <row r="1945">
          <cell r="A1945" t="str">
            <v>1265-33-1</v>
          </cell>
          <cell r="B1945">
            <v>2</v>
          </cell>
          <cell r="C1945" t="str">
            <v>전수현</v>
          </cell>
        </row>
        <row r="1946">
          <cell r="A1946" t="str">
            <v>1266-31-1</v>
          </cell>
          <cell r="B1946">
            <v>2</v>
          </cell>
          <cell r="C1946" t="str">
            <v>한명학</v>
          </cell>
        </row>
        <row r="1947">
          <cell r="A1947" t="str">
            <v>1267-00-1</v>
          </cell>
          <cell r="B1947">
            <v>2</v>
          </cell>
          <cell r="C1947" t="str">
            <v>전수현</v>
          </cell>
        </row>
        <row r="1948">
          <cell r="A1948" t="str">
            <v>1267-31-1</v>
          </cell>
          <cell r="B1948">
            <v>2</v>
          </cell>
          <cell r="C1948" t="str">
            <v>전수현</v>
          </cell>
        </row>
        <row r="1949">
          <cell r="A1949" t="str">
            <v>1267-32-1</v>
          </cell>
          <cell r="B1949">
            <v>2</v>
          </cell>
          <cell r="C1949" t="str">
            <v>전수현</v>
          </cell>
        </row>
        <row r="1950">
          <cell r="A1950" t="str">
            <v>1267-33-1</v>
          </cell>
          <cell r="B1950">
            <v>2</v>
          </cell>
          <cell r="C1950" t="str">
            <v>전수현</v>
          </cell>
        </row>
        <row r="1951">
          <cell r="A1951" t="str">
            <v>1268-00-1</v>
          </cell>
          <cell r="B1951">
            <v>2</v>
          </cell>
          <cell r="C1951" t="str">
            <v>전수현</v>
          </cell>
        </row>
        <row r="1952">
          <cell r="A1952" t="str">
            <v>1268-31-1</v>
          </cell>
          <cell r="B1952">
            <v>2</v>
          </cell>
          <cell r="C1952" t="str">
            <v>전수현</v>
          </cell>
        </row>
        <row r="1953">
          <cell r="A1953" t="str">
            <v>1269-00-1</v>
          </cell>
          <cell r="B1953">
            <v>2</v>
          </cell>
          <cell r="C1953" t="str">
            <v>전수현</v>
          </cell>
        </row>
        <row r="1954">
          <cell r="A1954" t="str">
            <v>1270-00-1</v>
          </cell>
          <cell r="B1954">
            <v>2</v>
          </cell>
          <cell r="C1954" t="str">
            <v>전수현</v>
          </cell>
        </row>
        <row r="1955">
          <cell r="A1955" t="str">
            <v>1271-00-1</v>
          </cell>
          <cell r="B1955">
            <v>2</v>
          </cell>
          <cell r="C1955" t="str">
            <v>전수현</v>
          </cell>
        </row>
        <row r="1956">
          <cell r="A1956" t="str">
            <v>1272-00-1</v>
          </cell>
          <cell r="B1956">
            <v>2</v>
          </cell>
          <cell r="C1956" t="str">
            <v>김주민</v>
          </cell>
        </row>
        <row r="1957">
          <cell r="A1957" t="str">
            <v>1273-00-1</v>
          </cell>
          <cell r="B1957">
            <v>2</v>
          </cell>
          <cell r="C1957" t="str">
            <v>전수현</v>
          </cell>
        </row>
        <row r="1958">
          <cell r="A1958" t="str">
            <v>1274-00-1</v>
          </cell>
          <cell r="B1958">
            <v>2</v>
          </cell>
          <cell r="C1958" t="str">
            <v>전수현</v>
          </cell>
        </row>
        <row r="1959">
          <cell r="A1959" t="str">
            <v>1275-00-1</v>
          </cell>
          <cell r="B1959">
            <v>2</v>
          </cell>
          <cell r="C1959" t="str">
            <v>전수현</v>
          </cell>
        </row>
        <row r="1960">
          <cell r="A1960" t="str">
            <v>1276-00-1</v>
          </cell>
          <cell r="B1960">
            <v>2</v>
          </cell>
          <cell r="C1960" t="str">
            <v>전수현</v>
          </cell>
        </row>
        <row r="1961">
          <cell r="A1961" t="str">
            <v>1277-00-1</v>
          </cell>
          <cell r="B1961">
            <v>2</v>
          </cell>
          <cell r="C1961" t="str">
            <v>전수현</v>
          </cell>
        </row>
        <row r="1962">
          <cell r="A1962" t="str">
            <v>1278-00-1</v>
          </cell>
          <cell r="B1962">
            <v>2</v>
          </cell>
          <cell r="C1962" t="str">
            <v>박성</v>
          </cell>
        </row>
        <row r="1963">
          <cell r="A1963" t="str">
            <v>1278-31-1</v>
          </cell>
          <cell r="B1963">
            <v>2</v>
          </cell>
          <cell r="C1963" t="str">
            <v>박성</v>
          </cell>
        </row>
        <row r="1964">
          <cell r="A1964" t="str">
            <v>1280-00-2</v>
          </cell>
          <cell r="B1964">
            <v>6</v>
          </cell>
          <cell r="C1964" t="str">
            <v>전수현</v>
          </cell>
        </row>
        <row r="1965">
          <cell r="A1965" t="str">
            <v>1280-31-1</v>
          </cell>
          <cell r="B1965">
            <v>6</v>
          </cell>
          <cell r="C1965" t="str">
            <v>한명학</v>
          </cell>
        </row>
        <row r="1966">
          <cell r="A1966" t="str">
            <v>1280-32-1</v>
          </cell>
          <cell r="B1966">
            <v>6</v>
          </cell>
          <cell r="C1966" t="str">
            <v>한명학</v>
          </cell>
        </row>
        <row r="1967">
          <cell r="A1967" t="str">
            <v>1280-33-1</v>
          </cell>
          <cell r="B1967">
            <v>6</v>
          </cell>
          <cell r="C1967" t="str">
            <v>한명학</v>
          </cell>
        </row>
        <row r="1968">
          <cell r="A1968" t="str">
            <v>1280-34-1</v>
          </cell>
          <cell r="B1968">
            <v>6</v>
          </cell>
          <cell r="C1968" t="str">
            <v>한명학</v>
          </cell>
        </row>
        <row r="1969">
          <cell r="A1969" t="str">
            <v>1281-00-1</v>
          </cell>
          <cell r="B1969">
            <v>6</v>
          </cell>
          <cell r="C1969" t="str">
            <v>김주민</v>
          </cell>
        </row>
        <row r="1970">
          <cell r="A1970" t="str">
            <v>1281-31-1</v>
          </cell>
          <cell r="B1970">
            <v>6</v>
          </cell>
          <cell r="C1970" t="str">
            <v>한명학</v>
          </cell>
        </row>
        <row r="1971">
          <cell r="A1971" t="str">
            <v>1281-32-1</v>
          </cell>
          <cell r="B1971">
            <v>6</v>
          </cell>
          <cell r="C1971" t="str">
            <v>한명학</v>
          </cell>
        </row>
        <row r="1972">
          <cell r="A1972" t="str">
            <v>1282-00-1</v>
          </cell>
          <cell r="B1972">
            <v>6</v>
          </cell>
          <cell r="C1972" t="str">
            <v>한명학</v>
          </cell>
        </row>
        <row r="1973">
          <cell r="A1973" t="str">
            <v>1282-31-1</v>
          </cell>
          <cell r="B1973">
            <v>6</v>
          </cell>
          <cell r="C1973" t="str">
            <v>한명학</v>
          </cell>
        </row>
        <row r="1974">
          <cell r="A1974" t="str">
            <v>1283-00-1</v>
          </cell>
          <cell r="B1974">
            <v>6</v>
          </cell>
          <cell r="C1974" t="str">
            <v>한명학</v>
          </cell>
        </row>
        <row r="1975">
          <cell r="A1975" t="str">
            <v>1283-31-1</v>
          </cell>
          <cell r="B1975">
            <v>6</v>
          </cell>
          <cell r="C1975" t="str">
            <v>한명학</v>
          </cell>
        </row>
        <row r="1976">
          <cell r="A1976" t="str">
            <v>1284-00-1</v>
          </cell>
          <cell r="B1976">
            <v>6</v>
          </cell>
          <cell r="C1976" t="str">
            <v>김주민</v>
          </cell>
        </row>
        <row r="1977">
          <cell r="A1977" t="str">
            <v>1284-31-1</v>
          </cell>
          <cell r="B1977">
            <v>6</v>
          </cell>
          <cell r="C1977" t="str">
            <v>한명학</v>
          </cell>
        </row>
        <row r="1978">
          <cell r="A1978" t="str">
            <v>1284-32-1</v>
          </cell>
          <cell r="B1978">
            <v>6</v>
          </cell>
          <cell r="C1978" t="str">
            <v>한명학</v>
          </cell>
        </row>
        <row r="1979">
          <cell r="A1979" t="str">
            <v>1285-00-1</v>
          </cell>
          <cell r="B1979">
            <v>6</v>
          </cell>
          <cell r="C1979" t="str">
            <v>김주민</v>
          </cell>
        </row>
        <row r="1980">
          <cell r="A1980" t="str">
            <v>1286-00-1</v>
          </cell>
          <cell r="B1980">
            <v>6</v>
          </cell>
          <cell r="C1980" t="str">
            <v>김주민</v>
          </cell>
        </row>
        <row r="1981">
          <cell r="A1981" t="str">
            <v>1286-31-1</v>
          </cell>
          <cell r="B1981">
            <v>6</v>
          </cell>
          <cell r="C1981" t="str">
            <v>김주민</v>
          </cell>
        </row>
        <row r="1982">
          <cell r="A1982" t="str">
            <v>1288-00-1</v>
          </cell>
          <cell r="B1982">
            <v>6</v>
          </cell>
          <cell r="C1982" t="str">
            <v>김주민</v>
          </cell>
        </row>
        <row r="1983">
          <cell r="A1983" t="str">
            <v>1288-31-1</v>
          </cell>
          <cell r="B1983">
            <v>6</v>
          </cell>
          <cell r="C1983" t="str">
            <v>김주민</v>
          </cell>
        </row>
        <row r="1984">
          <cell r="A1984" t="str">
            <v>1289-00-1</v>
          </cell>
          <cell r="B1984">
            <v>6</v>
          </cell>
          <cell r="C1984" t="str">
            <v>김주민</v>
          </cell>
        </row>
        <row r="1985">
          <cell r="A1985" t="str">
            <v>1289-31-1</v>
          </cell>
          <cell r="B1985">
            <v>6</v>
          </cell>
          <cell r="C1985" t="str">
            <v>한명학</v>
          </cell>
        </row>
        <row r="1986">
          <cell r="A1986" t="str">
            <v>1290-00-1</v>
          </cell>
          <cell r="B1986">
            <v>6</v>
          </cell>
          <cell r="C1986" t="str">
            <v>김주민</v>
          </cell>
        </row>
        <row r="1987">
          <cell r="A1987" t="str">
            <v>1291-00-1</v>
          </cell>
          <cell r="B1987">
            <v>6</v>
          </cell>
          <cell r="C1987" t="str">
            <v>김주민</v>
          </cell>
        </row>
        <row r="1988">
          <cell r="A1988" t="str">
            <v>1293-00-1</v>
          </cell>
          <cell r="B1988">
            <v>6</v>
          </cell>
          <cell r="C1988" t="str">
            <v>김주민</v>
          </cell>
        </row>
        <row r="1989">
          <cell r="A1989" t="str">
            <v>1293-31-1</v>
          </cell>
          <cell r="B1989">
            <v>6</v>
          </cell>
          <cell r="C1989" t="str">
            <v>김주민</v>
          </cell>
        </row>
        <row r="1990">
          <cell r="A1990" t="str">
            <v>1294-00-1</v>
          </cell>
          <cell r="B1990">
            <v>6</v>
          </cell>
          <cell r="C1990" t="str">
            <v>김주민</v>
          </cell>
        </row>
        <row r="1991">
          <cell r="A1991" t="str">
            <v>1295-00-1</v>
          </cell>
          <cell r="B1991">
            <v>6</v>
          </cell>
          <cell r="C1991" t="str">
            <v>김주민</v>
          </cell>
        </row>
        <row r="1992">
          <cell r="A1992" t="str">
            <v>1295-31-1</v>
          </cell>
          <cell r="B1992">
            <v>6</v>
          </cell>
          <cell r="C1992" t="str">
            <v>김주민</v>
          </cell>
        </row>
        <row r="1993">
          <cell r="A1993" t="str">
            <v>1298-00-1</v>
          </cell>
          <cell r="B1993">
            <v>6</v>
          </cell>
          <cell r="C1993" t="str">
            <v>한명학</v>
          </cell>
        </row>
        <row r="1994">
          <cell r="A1994" t="str">
            <v>1298-31-1</v>
          </cell>
          <cell r="B1994">
            <v>6</v>
          </cell>
          <cell r="C1994" t="str">
            <v>한명학</v>
          </cell>
        </row>
        <row r="1995">
          <cell r="A1995" t="str">
            <v>1298-32-1</v>
          </cell>
          <cell r="B1995">
            <v>6</v>
          </cell>
          <cell r="C1995" t="str">
            <v>한명학</v>
          </cell>
        </row>
        <row r="1996">
          <cell r="A1996" t="str">
            <v>1299-00-1</v>
          </cell>
          <cell r="B1996">
            <v>6</v>
          </cell>
          <cell r="C1996" t="str">
            <v>김주민</v>
          </cell>
        </row>
        <row r="1997">
          <cell r="A1997" t="str">
            <v>1299-31-1</v>
          </cell>
          <cell r="B1997">
            <v>6</v>
          </cell>
          <cell r="C1997" t="str">
            <v>김주민</v>
          </cell>
        </row>
        <row r="1998">
          <cell r="A1998" t="str">
            <v>1299-32-1</v>
          </cell>
          <cell r="B1998">
            <v>6</v>
          </cell>
          <cell r="C1998" t="str">
            <v>김주민</v>
          </cell>
        </row>
        <row r="1999">
          <cell r="A1999" t="str">
            <v>1299-33-1</v>
          </cell>
          <cell r="B1999">
            <v>6</v>
          </cell>
          <cell r="C1999" t="str">
            <v>김주민</v>
          </cell>
        </row>
        <row r="2000">
          <cell r="A2000" t="str">
            <v>1300-00-1</v>
          </cell>
          <cell r="B2000">
            <v>6</v>
          </cell>
          <cell r="C2000" t="str">
            <v>김주민</v>
          </cell>
        </row>
        <row r="2001">
          <cell r="A2001" t="str">
            <v>1300-31-1</v>
          </cell>
          <cell r="B2001">
            <v>6</v>
          </cell>
          <cell r="C2001" t="str">
            <v>김주민</v>
          </cell>
        </row>
        <row r="2002">
          <cell r="A2002" t="str">
            <v>1300-32-1</v>
          </cell>
          <cell r="B2002">
            <v>6</v>
          </cell>
          <cell r="C2002" t="str">
            <v>김주민</v>
          </cell>
        </row>
        <row r="2003">
          <cell r="A2003" t="str">
            <v>1300-33-1</v>
          </cell>
          <cell r="B2003">
            <v>6</v>
          </cell>
          <cell r="C2003" t="str">
            <v>김주민</v>
          </cell>
        </row>
        <row r="2004">
          <cell r="A2004" t="str">
            <v>1301-00-1</v>
          </cell>
          <cell r="B2004">
            <v>6</v>
          </cell>
          <cell r="C2004" t="str">
            <v>김주민</v>
          </cell>
        </row>
        <row r="2005">
          <cell r="A2005" t="str">
            <v>1301-31-1</v>
          </cell>
          <cell r="B2005">
            <v>6</v>
          </cell>
          <cell r="C2005" t="str">
            <v>김주민</v>
          </cell>
        </row>
        <row r="2006">
          <cell r="A2006" t="str">
            <v>1303-00-1</v>
          </cell>
          <cell r="B2006">
            <v>6</v>
          </cell>
          <cell r="C2006" t="str">
            <v>김주민</v>
          </cell>
        </row>
        <row r="2007">
          <cell r="A2007" t="str">
            <v>1303-31-1</v>
          </cell>
          <cell r="B2007">
            <v>6</v>
          </cell>
          <cell r="C2007" t="str">
            <v>김주민</v>
          </cell>
        </row>
        <row r="2008">
          <cell r="A2008" t="str">
            <v>1304-00-2</v>
          </cell>
          <cell r="B2008">
            <v>6</v>
          </cell>
          <cell r="C2008" t="str">
            <v>김주민</v>
          </cell>
        </row>
        <row r="2009">
          <cell r="A2009" t="str">
            <v>1304-31-1</v>
          </cell>
          <cell r="B2009">
            <v>6</v>
          </cell>
          <cell r="C2009" t="str">
            <v>김주민</v>
          </cell>
        </row>
        <row r="2010">
          <cell r="A2010" t="str">
            <v>1306-00-1</v>
          </cell>
          <cell r="B2010">
            <v>6</v>
          </cell>
          <cell r="C2010" t="str">
            <v>신흥길</v>
          </cell>
        </row>
        <row r="2011">
          <cell r="A2011" t="str">
            <v>1306-31-1</v>
          </cell>
          <cell r="B2011">
            <v>6</v>
          </cell>
          <cell r="C2011" t="str">
            <v>김주민</v>
          </cell>
        </row>
        <row r="2012">
          <cell r="A2012" t="str">
            <v>1307-00-1</v>
          </cell>
          <cell r="B2012">
            <v>6</v>
          </cell>
          <cell r="C2012" t="str">
            <v>김주민</v>
          </cell>
        </row>
        <row r="2013">
          <cell r="A2013" t="str">
            <v>1307-31-1</v>
          </cell>
          <cell r="B2013">
            <v>6</v>
          </cell>
        </row>
        <row r="2014">
          <cell r="A2014" t="str">
            <v>1308-00-1</v>
          </cell>
          <cell r="B2014">
            <v>6</v>
          </cell>
          <cell r="C2014" t="str">
            <v>김주민</v>
          </cell>
        </row>
        <row r="2015">
          <cell r="A2015" t="str">
            <v>1308-31-1</v>
          </cell>
          <cell r="B2015">
            <v>6</v>
          </cell>
        </row>
        <row r="2016">
          <cell r="A2016" t="str">
            <v>1309-00-1</v>
          </cell>
          <cell r="B2016">
            <v>6</v>
          </cell>
          <cell r="C2016" t="str">
            <v>김주민</v>
          </cell>
        </row>
        <row r="2017">
          <cell r="A2017" t="str">
            <v>1309-31-1</v>
          </cell>
          <cell r="B2017">
            <v>6</v>
          </cell>
          <cell r="C2017" t="str">
            <v>김주민</v>
          </cell>
        </row>
        <row r="2018">
          <cell r="A2018" t="str">
            <v>1310-00-1</v>
          </cell>
          <cell r="B2018">
            <v>6</v>
          </cell>
          <cell r="C2018" t="str">
            <v>김주민</v>
          </cell>
        </row>
        <row r="2019">
          <cell r="A2019" t="str">
            <v>1310-31-1</v>
          </cell>
          <cell r="B2019">
            <v>6</v>
          </cell>
          <cell r="C2019" t="str">
            <v>김주민</v>
          </cell>
        </row>
        <row r="2020">
          <cell r="A2020" t="str">
            <v>1311-00-5</v>
          </cell>
          <cell r="B2020">
            <v>6</v>
          </cell>
          <cell r="C2020" t="str">
            <v>신흥길</v>
          </cell>
        </row>
        <row r="2021">
          <cell r="A2021" t="str">
            <v>1311-31-1</v>
          </cell>
          <cell r="B2021">
            <v>6</v>
          </cell>
          <cell r="C2021" t="str">
            <v>신흥길</v>
          </cell>
        </row>
        <row r="2022">
          <cell r="A2022" t="str">
            <v>1312-00-1</v>
          </cell>
          <cell r="B2022">
            <v>6</v>
          </cell>
          <cell r="C2022" t="str">
            <v>김주민</v>
          </cell>
        </row>
        <row r="2023">
          <cell r="A2023" t="str">
            <v>1312-31-1</v>
          </cell>
          <cell r="B2023">
            <v>6</v>
          </cell>
          <cell r="C2023" t="str">
            <v>김주민</v>
          </cell>
        </row>
        <row r="2024">
          <cell r="A2024" t="str">
            <v>1313-00-1</v>
          </cell>
          <cell r="B2024">
            <v>6</v>
          </cell>
          <cell r="C2024" t="str">
            <v>김주민</v>
          </cell>
        </row>
        <row r="2025">
          <cell r="A2025" t="str">
            <v>1313-31-1</v>
          </cell>
          <cell r="B2025">
            <v>6</v>
          </cell>
        </row>
        <row r="2026">
          <cell r="A2026" t="str">
            <v>1314-00-1</v>
          </cell>
          <cell r="B2026">
            <v>6</v>
          </cell>
          <cell r="C2026" t="str">
            <v>김주민</v>
          </cell>
        </row>
        <row r="2027">
          <cell r="A2027" t="str">
            <v>1314-31-1</v>
          </cell>
          <cell r="B2027">
            <v>6</v>
          </cell>
          <cell r="C2027" t="str">
            <v>김주민</v>
          </cell>
        </row>
        <row r="2028">
          <cell r="A2028" t="str">
            <v>1315-00-1</v>
          </cell>
          <cell r="B2028">
            <v>6</v>
          </cell>
          <cell r="C2028" t="str">
            <v>김주민</v>
          </cell>
        </row>
        <row r="2029">
          <cell r="A2029" t="str">
            <v>1315-31-1</v>
          </cell>
          <cell r="B2029">
            <v>6</v>
          </cell>
          <cell r="C2029" t="str">
            <v>김주민</v>
          </cell>
        </row>
        <row r="2030">
          <cell r="A2030" t="str">
            <v>1316-00-1</v>
          </cell>
          <cell r="B2030">
            <v>6</v>
          </cell>
          <cell r="C2030" t="str">
            <v>김주민</v>
          </cell>
        </row>
        <row r="2031">
          <cell r="A2031" t="str">
            <v>1316-31-1</v>
          </cell>
          <cell r="B2031">
            <v>6</v>
          </cell>
          <cell r="C2031" t="str">
            <v>김주민</v>
          </cell>
        </row>
        <row r="2032">
          <cell r="A2032" t="str">
            <v>1317-00-4</v>
          </cell>
          <cell r="B2032">
            <v>6</v>
          </cell>
          <cell r="C2032" t="str">
            <v>신흥길</v>
          </cell>
        </row>
        <row r="2033">
          <cell r="A2033" t="str">
            <v>1318-00-1</v>
          </cell>
          <cell r="B2033">
            <v>6</v>
          </cell>
          <cell r="C2033" t="str">
            <v>김주민</v>
          </cell>
        </row>
        <row r="2034">
          <cell r="A2034" t="str">
            <v>1318-31-1</v>
          </cell>
          <cell r="B2034">
            <v>6</v>
          </cell>
          <cell r="C2034" t="str">
            <v>김주민</v>
          </cell>
        </row>
        <row r="2035">
          <cell r="A2035" t="str">
            <v>1319-00-1</v>
          </cell>
          <cell r="B2035">
            <v>6</v>
          </cell>
          <cell r="C2035" t="str">
            <v>김주민</v>
          </cell>
        </row>
        <row r="2036">
          <cell r="A2036" t="str">
            <v>1319-31-1</v>
          </cell>
          <cell r="B2036">
            <v>6</v>
          </cell>
          <cell r="C2036" t="str">
            <v>김주민</v>
          </cell>
        </row>
        <row r="2037">
          <cell r="A2037" t="str">
            <v>1320-00-1</v>
          </cell>
          <cell r="B2037">
            <v>6</v>
          </cell>
          <cell r="C2037" t="str">
            <v>김주민</v>
          </cell>
        </row>
        <row r="2038">
          <cell r="A2038" t="str">
            <v>1320-31-1</v>
          </cell>
          <cell r="B2038">
            <v>6</v>
          </cell>
        </row>
        <row r="2039">
          <cell r="A2039" t="str">
            <v>1321-00-1</v>
          </cell>
          <cell r="B2039">
            <v>6</v>
          </cell>
          <cell r="C2039" t="str">
            <v>김주민</v>
          </cell>
        </row>
        <row r="2040">
          <cell r="A2040" t="str">
            <v>1321-31-1</v>
          </cell>
          <cell r="B2040">
            <v>6</v>
          </cell>
          <cell r="C2040" t="str">
            <v>김주민</v>
          </cell>
        </row>
        <row r="2041">
          <cell r="A2041" t="str">
            <v>1322-00-1</v>
          </cell>
          <cell r="B2041">
            <v>6</v>
          </cell>
          <cell r="C2041" t="str">
            <v>김주민</v>
          </cell>
        </row>
        <row r="2042">
          <cell r="A2042" t="str">
            <v>1322-31-1</v>
          </cell>
          <cell r="B2042">
            <v>6</v>
          </cell>
          <cell r="C2042" t="str">
            <v>김주민</v>
          </cell>
        </row>
        <row r="2043">
          <cell r="A2043" t="str">
            <v>1323-00-1</v>
          </cell>
          <cell r="B2043">
            <v>6</v>
          </cell>
          <cell r="C2043" t="str">
            <v>김주민</v>
          </cell>
        </row>
        <row r="2044">
          <cell r="A2044" t="str">
            <v>1323-31-1</v>
          </cell>
          <cell r="B2044">
            <v>6</v>
          </cell>
          <cell r="C2044" t="str">
            <v>김주민</v>
          </cell>
        </row>
        <row r="2045">
          <cell r="A2045" t="str">
            <v>1324-00-2</v>
          </cell>
          <cell r="B2045">
            <v>6</v>
          </cell>
          <cell r="C2045" t="str">
            <v>김주민</v>
          </cell>
        </row>
        <row r="2046">
          <cell r="A2046" t="str">
            <v>1324-31-1</v>
          </cell>
          <cell r="B2046">
            <v>6</v>
          </cell>
          <cell r="C2046" t="str">
            <v>김주민</v>
          </cell>
        </row>
        <row r="2047">
          <cell r="A2047" t="str">
            <v>1325-00-1</v>
          </cell>
          <cell r="B2047">
            <v>6</v>
          </cell>
          <cell r="C2047" t="str">
            <v>김주민</v>
          </cell>
        </row>
        <row r="2048">
          <cell r="A2048" t="str">
            <v>1325-31-1</v>
          </cell>
          <cell r="B2048">
            <v>6</v>
          </cell>
        </row>
        <row r="2049">
          <cell r="A2049" t="str">
            <v>1326-00-1</v>
          </cell>
          <cell r="B2049">
            <v>6</v>
          </cell>
          <cell r="C2049" t="str">
            <v>김주민</v>
          </cell>
        </row>
        <row r="2050">
          <cell r="A2050" t="str">
            <v>1326-31-1</v>
          </cell>
          <cell r="B2050">
            <v>6</v>
          </cell>
          <cell r="C2050" t="str">
            <v>김주민</v>
          </cell>
        </row>
        <row r="2051">
          <cell r="A2051" t="str">
            <v>1327-00-1</v>
          </cell>
          <cell r="B2051">
            <v>6</v>
          </cell>
          <cell r="C2051" t="str">
            <v>김주민</v>
          </cell>
        </row>
        <row r="2052">
          <cell r="A2052" t="str">
            <v>1327-31-1</v>
          </cell>
          <cell r="B2052">
            <v>6</v>
          </cell>
          <cell r="C2052" t="str">
            <v>김주민</v>
          </cell>
        </row>
        <row r="2053">
          <cell r="A2053" t="str">
            <v>1328-00-1</v>
          </cell>
          <cell r="B2053">
            <v>6</v>
          </cell>
          <cell r="C2053" t="str">
            <v>전수현</v>
          </cell>
        </row>
        <row r="2054">
          <cell r="A2054" t="str">
            <v>1329-00-1</v>
          </cell>
          <cell r="B2054">
            <v>6</v>
          </cell>
          <cell r="C2054" t="str">
            <v>전수현</v>
          </cell>
        </row>
        <row r="2055">
          <cell r="A2055" t="str">
            <v>1329-31-1</v>
          </cell>
          <cell r="B2055">
            <v>6</v>
          </cell>
          <cell r="C2055" t="str">
            <v>전수현</v>
          </cell>
        </row>
        <row r="2056">
          <cell r="A2056" t="str">
            <v>1330-00-1</v>
          </cell>
          <cell r="B2056">
            <v>6</v>
          </cell>
          <cell r="C2056" t="str">
            <v>김주민</v>
          </cell>
        </row>
        <row r="2057">
          <cell r="A2057" t="str">
            <v>1330-31-1</v>
          </cell>
          <cell r="B2057">
            <v>6</v>
          </cell>
          <cell r="C2057" t="str">
            <v>김주민</v>
          </cell>
        </row>
        <row r="2058">
          <cell r="A2058" t="str">
            <v>1331-00-1</v>
          </cell>
          <cell r="B2058">
            <v>6</v>
          </cell>
          <cell r="C2058" t="str">
            <v>김주민</v>
          </cell>
        </row>
        <row r="2059">
          <cell r="A2059" t="str">
            <v>1332-00-1</v>
          </cell>
          <cell r="B2059">
            <v>6</v>
          </cell>
          <cell r="C2059" t="str">
            <v>김주민</v>
          </cell>
        </row>
        <row r="2060">
          <cell r="A2060" t="str">
            <v>1332-31-1</v>
          </cell>
          <cell r="B2060">
            <v>6</v>
          </cell>
          <cell r="C2060" t="str">
            <v>김주민</v>
          </cell>
        </row>
        <row r="2061">
          <cell r="A2061" t="str">
            <v>1333-00-1</v>
          </cell>
          <cell r="B2061">
            <v>6</v>
          </cell>
          <cell r="C2061" t="str">
            <v>김주민</v>
          </cell>
        </row>
        <row r="2062">
          <cell r="A2062" t="str">
            <v>1333-31-1</v>
          </cell>
          <cell r="B2062">
            <v>6</v>
          </cell>
          <cell r="C2062" t="str">
            <v>김주민</v>
          </cell>
        </row>
        <row r="2063">
          <cell r="A2063" t="str">
            <v>1334-00-1</v>
          </cell>
          <cell r="B2063">
            <v>6</v>
          </cell>
          <cell r="C2063" t="str">
            <v>김주민</v>
          </cell>
        </row>
        <row r="2064">
          <cell r="A2064" t="str">
            <v>1334-31-1</v>
          </cell>
          <cell r="B2064">
            <v>6</v>
          </cell>
          <cell r="C2064" t="str">
            <v>김주민</v>
          </cell>
        </row>
        <row r="2065">
          <cell r="A2065" t="str">
            <v>1335-00-1</v>
          </cell>
          <cell r="B2065">
            <v>6</v>
          </cell>
          <cell r="C2065" t="str">
            <v>전수현</v>
          </cell>
        </row>
        <row r="2066">
          <cell r="A2066" t="str">
            <v>1335-31-1</v>
          </cell>
          <cell r="B2066">
            <v>6</v>
          </cell>
          <cell r="C2066" t="str">
            <v>김주민</v>
          </cell>
        </row>
        <row r="2067">
          <cell r="A2067" t="str">
            <v>1336-00-1</v>
          </cell>
          <cell r="B2067">
            <v>6</v>
          </cell>
          <cell r="C2067" t="str">
            <v>전수현</v>
          </cell>
        </row>
        <row r="2068">
          <cell r="A2068" t="str">
            <v>1336-31-1</v>
          </cell>
          <cell r="B2068">
            <v>6</v>
          </cell>
          <cell r="C2068" t="str">
            <v>전수현</v>
          </cell>
        </row>
        <row r="2069">
          <cell r="A2069" t="str">
            <v>1337-00-1</v>
          </cell>
          <cell r="B2069">
            <v>6</v>
          </cell>
          <cell r="C2069" t="str">
            <v>김주민</v>
          </cell>
        </row>
        <row r="2070">
          <cell r="A2070" t="str">
            <v>1337-31-1</v>
          </cell>
          <cell r="B2070">
            <v>6</v>
          </cell>
        </row>
        <row r="2071">
          <cell r="A2071" t="str">
            <v>1338-00-1</v>
          </cell>
          <cell r="B2071">
            <v>6</v>
          </cell>
          <cell r="C2071" t="str">
            <v>신흥길</v>
          </cell>
        </row>
        <row r="2072">
          <cell r="A2072" t="str">
            <v>1338-31-1</v>
          </cell>
          <cell r="B2072">
            <v>6</v>
          </cell>
        </row>
        <row r="2073">
          <cell r="A2073" t="str">
            <v>1339-00-1</v>
          </cell>
          <cell r="B2073">
            <v>6</v>
          </cell>
          <cell r="C2073" t="str">
            <v>신흥길</v>
          </cell>
        </row>
        <row r="2074">
          <cell r="A2074" t="str">
            <v>1339-31-1</v>
          </cell>
          <cell r="B2074">
            <v>6</v>
          </cell>
        </row>
        <row r="2075">
          <cell r="A2075" t="str">
            <v>1340-00-1</v>
          </cell>
          <cell r="B2075">
            <v>6</v>
          </cell>
          <cell r="C2075" t="str">
            <v>김주민</v>
          </cell>
        </row>
        <row r="2076">
          <cell r="A2076" t="str">
            <v>1340-31-1</v>
          </cell>
          <cell r="B2076">
            <v>6</v>
          </cell>
          <cell r="C2076" t="str">
            <v>김주민</v>
          </cell>
        </row>
        <row r="2077">
          <cell r="A2077" t="str">
            <v>1342-00-1</v>
          </cell>
          <cell r="B2077">
            <v>6</v>
          </cell>
          <cell r="C2077" t="str">
            <v>김주민</v>
          </cell>
        </row>
        <row r="2078">
          <cell r="A2078" t="str">
            <v>1342-31-1</v>
          </cell>
          <cell r="B2078">
            <v>6</v>
          </cell>
          <cell r="C2078" t="str">
            <v>김주민</v>
          </cell>
        </row>
        <row r="2079">
          <cell r="A2079" t="str">
            <v>1343-00-1</v>
          </cell>
          <cell r="B2079">
            <v>6</v>
          </cell>
          <cell r="C2079" t="str">
            <v>김주민</v>
          </cell>
        </row>
        <row r="2080">
          <cell r="A2080" t="str">
            <v>1343-31-1</v>
          </cell>
          <cell r="B2080">
            <v>6</v>
          </cell>
          <cell r="C2080" t="str">
            <v>김주민</v>
          </cell>
        </row>
        <row r="2081">
          <cell r="A2081" t="str">
            <v>1344-00-1</v>
          </cell>
          <cell r="B2081">
            <v>6</v>
          </cell>
          <cell r="C2081" t="str">
            <v>김주민</v>
          </cell>
        </row>
        <row r="2082">
          <cell r="A2082" t="str">
            <v>1344-31-1</v>
          </cell>
          <cell r="B2082">
            <v>6</v>
          </cell>
        </row>
        <row r="2083">
          <cell r="A2083" t="str">
            <v>1345-00-1</v>
          </cell>
          <cell r="B2083">
            <v>6</v>
          </cell>
          <cell r="C2083" t="str">
            <v>김주민</v>
          </cell>
        </row>
        <row r="2084">
          <cell r="A2084" t="str">
            <v>1345-31-1</v>
          </cell>
          <cell r="B2084">
            <v>6</v>
          </cell>
          <cell r="C2084" t="str">
            <v>김주민</v>
          </cell>
        </row>
        <row r="2085">
          <cell r="A2085" t="str">
            <v>1346-00-1</v>
          </cell>
          <cell r="B2085">
            <v>6</v>
          </cell>
          <cell r="C2085" t="str">
            <v>김주민</v>
          </cell>
        </row>
        <row r="2086">
          <cell r="A2086" t="str">
            <v>1346-31-1</v>
          </cell>
          <cell r="B2086">
            <v>6</v>
          </cell>
          <cell r="C2086" t="str">
            <v>김주민</v>
          </cell>
        </row>
        <row r="2087">
          <cell r="A2087" t="str">
            <v>1347-00-1</v>
          </cell>
          <cell r="B2087">
            <v>6</v>
          </cell>
          <cell r="C2087" t="str">
            <v>김주민</v>
          </cell>
        </row>
        <row r="2088">
          <cell r="A2088" t="str">
            <v>1348-00-1</v>
          </cell>
          <cell r="B2088">
            <v>6</v>
          </cell>
          <cell r="C2088" t="str">
            <v>김주민</v>
          </cell>
        </row>
        <row r="2089">
          <cell r="A2089" t="str">
            <v>1349-00-1</v>
          </cell>
          <cell r="B2089">
            <v>6</v>
          </cell>
          <cell r="C2089" t="str">
            <v>김주민</v>
          </cell>
        </row>
        <row r="2090">
          <cell r="A2090" t="str">
            <v>1349-31-1</v>
          </cell>
          <cell r="B2090">
            <v>6</v>
          </cell>
          <cell r="C2090" t="str">
            <v>김주민</v>
          </cell>
        </row>
        <row r="2091">
          <cell r="A2091" t="str">
            <v>1350-00-1</v>
          </cell>
          <cell r="B2091">
            <v>6</v>
          </cell>
          <cell r="C2091" t="str">
            <v>김주민</v>
          </cell>
        </row>
        <row r="2092">
          <cell r="A2092" t="str">
            <v>1350-31-1</v>
          </cell>
          <cell r="B2092">
            <v>6</v>
          </cell>
          <cell r="C2092" t="str">
            <v>김주민</v>
          </cell>
        </row>
        <row r="2093">
          <cell r="A2093" t="str">
            <v>1351-00-1</v>
          </cell>
          <cell r="B2093">
            <v>6</v>
          </cell>
          <cell r="C2093" t="str">
            <v>김주민</v>
          </cell>
        </row>
        <row r="2094">
          <cell r="A2094" t="str">
            <v>1351-31-1</v>
          </cell>
          <cell r="B2094">
            <v>6</v>
          </cell>
          <cell r="C2094" t="str">
            <v>김주민</v>
          </cell>
        </row>
        <row r="2095">
          <cell r="A2095" t="str">
            <v>1352-00-1</v>
          </cell>
          <cell r="B2095">
            <v>6</v>
          </cell>
          <cell r="C2095" t="str">
            <v>김주민</v>
          </cell>
        </row>
        <row r="2096">
          <cell r="A2096" t="str">
            <v>1352-31-1</v>
          </cell>
          <cell r="B2096">
            <v>6</v>
          </cell>
          <cell r="C2096" t="str">
            <v>김주민</v>
          </cell>
        </row>
        <row r="2097">
          <cell r="A2097" t="str">
            <v>1353-00-1</v>
          </cell>
          <cell r="B2097">
            <v>6</v>
          </cell>
          <cell r="C2097" t="str">
            <v>김주민</v>
          </cell>
        </row>
        <row r="2098">
          <cell r="A2098" t="str">
            <v>1353-31-1</v>
          </cell>
          <cell r="B2098">
            <v>6</v>
          </cell>
          <cell r="C2098" t="str">
            <v>김주민</v>
          </cell>
        </row>
        <row r="2099">
          <cell r="A2099" t="str">
            <v>1354-00-1</v>
          </cell>
          <cell r="B2099">
            <v>6</v>
          </cell>
          <cell r="C2099" t="str">
            <v>신흥길</v>
          </cell>
        </row>
        <row r="2100">
          <cell r="A2100" t="str">
            <v>1355-00-1</v>
          </cell>
          <cell r="B2100">
            <v>6</v>
          </cell>
          <cell r="C2100" t="str">
            <v>한명학</v>
          </cell>
        </row>
        <row r="2101">
          <cell r="A2101" t="str">
            <v>1355-31-1</v>
          </cell>
          <cell r="B2101">
            <v>6</v>
          </cell>
        </row>
        <row r="2102">
          <cell r="A2102" t="str">
            <v>1356-00-1</v>
          </cell>
          <cell r="B2102">
            <v>6</v>
          </cell>
          <cell r="C2102" t="str">
            <v>한명학</v>
          </cell>
        </row>
        <row r="2103">
          <cell r="A2103" t="str">
            <v>1356-31-1</v>
          </cell>
          <cell r="B2103">
            <v>6</v>
          </cell>
          <cell r="C2103" t="str">
            <v>한명학</v>
          </cell>
        </row>
        <row r="2104">
          <cell r="A2104" t="str">
            <v>1357-00-1</v>
          </cell>
          <cell r="B2104">
            <v>6</v>
          </cell>
          <cell r="C2104" t="str">
            <v>김주민</v>
          </cell>
        </row>
        <row r="2105">
          <cell r="A2105" t="str">
            <v>1357-31-1</v>
          </cell>
          <cell r="B2105">
            <v>6</v>
          </cell>
          <cell r="C2105" t="str">
            <v>김주민</v>
          </cell>
        </row>
        <row r="2106">
          <cell r="A2106" t="str">
            <v>1358-00-1</v>
          </cell>
          <cell r="B2106">
            <v>6</v>
          </cell>
          <cell r="C2106" t="str">
            <v>한명학</v>
          </cell>
        </row>
        <row r="2107">
          <cell r="A2107" t="str">
            <v>1358-31-1</v>
          </cell>
          <cell r="B2107">
            <v>6</v>
          </cell>
          <cell r="C2107" t="str">
            <v>한명학</v>
          </cell>
        </row>
        <row r="2108">
          <cell r="A2108" t="str">
            <v>1359-00-1</v>
          </cell>
          <cell r="B2108">
            <v>6</v>
          </cell>
          <cell r="C2108" t="str">
            <v>신흥길</v>
          </cell>
        </row>
        <row r="2109">
          <cell r="A2109" t="str">
            <v>1359-31-1</v>
          </cell>
          <cell r="B2109">
            <v>6</v>
          </cell>
          <cell r="C2109" t="str">
            <v>신흥길</v>
          </cell>
        </row>
        <row r="2110">
          <cell r="A2110" t="str">
            <v>1360-00-1</v>
          </cell>
          <cell r="B2110">
            <v>6</v>
          </cell>
          <cell r="C2110" t="str">
            <v>한명학</v>
          </cell>
        </row>
        <row r="2111">
          <cell r="A2111" t="str">
            <v>1360-31-1</v>
          </cell>
          <cell r="B2111">
            <v>6</v>
          </cell>
          <cell r="C2111" t="str">
            <v>한명학</v>
          </cell>
        </row>
        <row r="2112">
          <cell r="A2112" t="str">
            <v>1360-32-1</v>
          </cell>
          <cell r="B2112">
            <v>6</v>
          </cell>
          <cell r="C2112" t="str">
            <v>신흥길</v>
          </cell>
        </row>
        <row r="2113">
          <cell r="A2113" t="str">
            <v>1361-00-1</v>
          </cell>
          <cell r="B2113">
            <v>6</v>
          </cell>
          <cell r="C2113" t="str">
            <v>한명학</v>
          </cell>
        </row>
        <row r="2114">
          <cell r="A2114" t="str">
            <v>1361-31-1</v>
          </cell>
          <cell r="B2114">
            <v>6</v>
          </cell>
          <cell r="C2114" t="str">
            <v>김주민</v>
          </cell>
        </row>
        <row r="2115">
          <cell r="A2115" t="str">
            <v>1362-00-1</v>
          </cell>
          <cell r="B2115">
            <v>6</v>
          </cell>
          <cell r="C2115" t="str">
            <v>김주민</v>
          </cell>
        </row>
        <row r="2116">
          <cell r="A2116" t="str">
            <v>1362-31-1</v>
          </cell>
          <cell r="B2116">
            <v>6</v>
          </cell>
          <cell r="C2116" t="str">
            <v>김주민</v>
          </cell>
        </row>
        <row r="2117">
          <cell r="A2117" t="str">
            <v>1363-00-1</v>
          </cell>
          <cell r="B2117">
            <v>6</v>
          </cell>
          <cell r="C2117" t="str">
            <v>김주민</v>
          </cell>
        </row>
        <row r="2118">
          <cell r="A2118" t="str">
            <v>1363-31-1</v>
          </cell>
          <cell r="B2118">
            <v>6</v>
          </cell>
          <cell r="C2118" t="str">
            <v>김주민</v>
          </cell>
        </row>
        <row r="2119">
          <cell r="A2119" t="str">
            <v>1364-00-1</v>
          </cell>
          <cell r="B2119">
            <v>6</v>
          </cell>
          <cell r="C2119" t="str">
            <v>김주민</v>
          </cell>
        </row>
        <row r="2120">
          <cell r="A2120" t="str">
            <v>1364-31-1</v>
          </cell>
          <cell r="B2120">
            <v>6</v>
          </cell>
          <cell r="C2120" t="str">
            <v>김주민</v>
          </cell>
        </row>
        <row r="2121">
          <cell r="A2121" t="str">
            <v>1365-00-1</v>
          </cell>
          <cell r="B2121">
            <v>6</v>
          </cell>
          <cell r="C2121" t="str">
            <v>김주민</v>
          </cell>
        </row>
        <row r="2122">
          <cell r="A2122" t="str">
            <v>1365-31-1</v>
          </cell>
          <cell r="B2122">
            <v>6</v>
          </cell>
          <cell r="C2122" t="str">
            <v>김주민</v>
          </cell>
        </row>
        <row r="2123">
          <cell r="A2123" t="str">
            <v>1365-32-1</v>
          </cell>
          <cell r="B2123">
            <v>6</v>
          </cell>
          <cell r="C2123" t="str">
            <v>김주민</v>
          </cell>
        </row>
        <row r="2124">
          <cell r="A2124" t="str">
            <v>1365-33-1</v>
          </cell>
          <cell r="B2124">
            <v>6</v>
          </cell>
          <cell r="C2124" t="str">
            <v>김주민</v>
          </cell>
        </row>
        <row r="2125">
          <cell r="A2125" t="str">
            <v>1366-00-1</v>
          </cell>
          <cell r="B2125">
            <v>6</v>
          </cell>
          <cell r="C2125" t="str">
            <v>김주민</v>
          </cell>
        </row>
        <row r="2126">
          <cell r="A2126" t="str">
            <v>1366-31-1</v>
          </cell>
          <cell r="B2126">
            <v>6</v>
          </cell>
          <cell r="C2126" t="str">
            <v>김주민</v>
          </cell>
        </row>
        <row r="2127">
          <cell r="A2127" t="str">
            <v>1367-00-1</v>
          </cell>
          <cell r="B2127">
            <v>6</v>
          </cell>
        </row>
        <row r="2128">
          <cell r="A2128" t="str">
            <v>1367-31-1</v>
          </cell>
          <cell r="B2128">
            <v>6</v>
          </cell>
          <cell r="C2128" t="str">
            <v>김주민</v>
          </cell>
        </row>
        <row r="2129">
          <cell r="A2129" t="str">
            <v>1367-32-1</v>
          </cell>
          <cell r="B2129">
            <v>6</v>
          </cell>
        </row>
        <row r="2130">
          <cell r="A2130" t="str">
            <v>1367-33-1</v>
          </cell>
          <cell r="B2130">
            <v>6</v>
          </cell>
        </row>
        <row r="2131">
          <cell r="A2131" t="str">
            <v>1367-34-1</v>
          </cell>
          <cell r="B2131">
            <v>6</v>
          </cell>
          <cell r="C2131" t="str">
            <v>김주민</v>
          </cell>
        </row>
        <row r="2132">
          <cell r="A2132" t="str">
            <v>1367-35-1</v>
          </cell>
          <cell r="B2132">
            <v>6</v>
          </cell>
        </row>
        <row r="2133">
          <cell r="A2133" t="str">
            <v>1367-36-1</v>
          </cell>
          <cell r="B2133">
            <v>6</v>
          </cell>
          <cell r="C2133" t="str">
            <v>김주민</v>
          </cell>
        </row>
        <row r="2134">
          <cell r="A2134" t="str">
            <v>1367-37-1</v>
          </cell>
          <cell r="B2134">
            <v>6</v>
          </cell>
        </row>
        <row r="2135">
          <cell r="A2135" t="str">
            <v>1367-38-1</v>
          </cell>
          <cell r="B2135">
            <v>6</v>
          </cell>
          <cell r="C2135" t="str">
            <v>김주민</v>
          </cell>
        </row>
        <row r="2136">
          <cell r="A2136" t="str">
            <v>1368-00-1</v>
          </cell>
          <cell r="B2136">
            <v>6</v>
          </cell>
          <cell r="C2136" t="str">
            <v>김주민</v>
          </cell>
        </row>
        <row r="2137">
          <cell r="A2137" t="str">
            <v>1369-00-1</v>
          </cell>
          <cell r="B2137">
            <v>6</v>
          </cell>
          <cell r="C2137" t="str">
            <v>김주민</v>
          </cell>
        </row>
        <row r="2138">
          <cell r="A2138" t="str">
            <v>1369-31-1</v>
          </cell>
          <cell r="B2138">
            <v>6</v>
          </cell>
          <cell r="C2138" t="str">
            <v>김주민</v>
          </cell>
        </row>
        <row r="2139">
          <cell r="A2139" t="str">
            <v>1370-00-1</v>
          </cell>
          <cell r="B2139">
            <v>6</v>
          </cell>
          <cell r="C2139" t="str">
            <v>김주민</v>
          </cell>
        </row>
        <row r="2140">
          <cell r="A2140" t="str">
            <v>1370-31-1</v>
          </cell>
          <cell r="B2140">
            <v>6</v>
          </cell>
          <cell r="C2140" t="str">
            <v>김주민</v>
          </cell>
        </row>
        <row r="2141">
          <cell r="A2141" t="str">
            <v>1401-00-1</v>
          </cell>
          <cell r="B2141">
            <v>5</v>
          </cell>
          <cell r="C2141" t="str">
            <v>오권식</v>
          </cell>
        </row>
        <row r="2142">
          <cell r="A2142" t="str">
            <v>1402-00-1</v>
          </cell>
          <cell r="B2142">
            <v>5</v>
          </cell>
          <cell r="C2142" t="str">
            <v>오권식</v>
          </cell>
        </row>
        <row r="2143">
          <cell r="A2143" t="str">
            <v>1403-00-1</v>
          </cell>
          <cell r="B2143">
            <v>5</v>
          </cell>
          <cell r="C2143" t="str">
            <v>오권식</v>
          </cell>
        </row>
        <row r="2144">
          <cell r="A2144" t="str">
            <v>1404-00-1</v>
          </cell>
          <cell r="B2144">
            <v>5</v>
          </cell>
          <cell r="C2144" t="str">
            <v>오권식</v>
          </cell>
        </row>
        <row r="2145">
          <cell r="A2145" t="str">
            <v>1405-00-1</v>
          </cell>
          <cell r="B2145">
            <v>5</v>
          </cell>
          <cell r="C2145" t="str">
            <v>오권식</v>
          </cell>
        </row>
        <row r="2146">
          <cell r="A2146" t="str">
            <v>1406-00-1</v>
          </cell>
          <cell r="B2146">
            <v>5</v>
          </cell>
          <cell r="C2146" t="str">
            <v>오권식</v>
          </cell>
        </row>
        <row r="2147">
          <cell r="A2147" t="str">
            <v>3001-00-1</v>
          </cell>
          <cell r="B2147" t="str">
            <v>5</v>
          </cell>
          <cell r="C2147" t="str">
            <v>신흥길</v>
          </cell>
        </row>
        <row r="2148">
          <cell r="A2148" t="str">
            <v>3002-00-1</v>
          </cell>
          <cell r="B2148" t="str">
            <v>5</v>
          </cell>
          <cell r="C2148" t="str">
            <v>신흥길</v>
          </cell>
        </row>
        <row r="2149">
          <cell r="A2149" t="str">
            <v>3003-00-1</v>
          </cell>
          <cell r="B2149" t="str">
            <v>5</v>
          </cell>
          <cell r="C2149" t="str">
            <v>신흥길</v>
          </cell>
        </row>
        <row r="2150">
          <cell r="A2150" t="str">
            <v>3004-00-1</v>
          </cell>
          <cell r="B2150" t="str">
            <v>5</v>
          </cell>
          <cell r="C2150" t="str">
            <v>신흥길</v>
          </cell>
        </row>
        <row r="2151">
          <cell r="A2151" t="str">
            <v>3005-00-1</v>
          </cell>
          <cell r="B2151" t="str">
            <v>5</v>
          </cell>
          <cell r="C2151" t="str">
            <v>신흥길</v>
          </cell>
        </row>
        <row r="2152">
          <cell r="A2152" t="str">
            <v>3006-00-1</v>
          </cell>
          <cell r="B2152" t="str">
            <v>5</v>
          </cell>
          <cell r="C2152" t="str">
            <v>신흥길</v>
          </cell>
        </row>
        <row r="2153">
          <cell r="A2153" t="str">
            <v>3007-00-1</v>
          </cell>
          <cell r="B2153" t="str">
            <v>5</v>
          </cell>
          <cell r="C2153" t="str">
            <v>신흥길</v>
          </cell>
        </row>
        <row r="2154">
          <cell r="A2154" t="str">
            <v>3008-00-1</v>
          </cell>
          <cell r="B2154" t="str">
            <v>5</v>
          </cell>
          <cell r="C2154" t="str">
            <v>신흥길</v>
          </cell>
        </row>
        <row r="2155">
          <cell r="A2155" t="str">
            <v>3009-00-1</v>
          </cell>
          <cell r="B2155" t="str">
            <v>5</v>
          </cell>
          <cell r="C2155" t="str">
            <v>신흥길</v>
          </cell>
        </row>
        <row r="2156">
          <cell r="A2156" t="str">
            <v>3010-00-1</v>
          </cell>
          <cell r="B2156" t="str">
            <v>5</v>
          </cell>
          <cell r="C2156" t="str">
            <v>신흥길</v>
          </cell>
        </row>
        <row r="2157">
          <cell r="A2157" t="str">
            <v>3011-00-1</v>
          </cell>
          <cell r="B2157" t="str">
            <v>5</v>
          </cell>
          <cell r="C2157" t="str">
            <v>신흥길</v>
          </cell>
        </row>
        <row r="2158">
          <cell r="A2158" t="str">
            <v>3012-00-1</v>
          </cell>
          <cell r="B2158" t="str">
            <v>5</v>
          </cell>
          <cell r="C2158" t="str">
            <v>신흥길</v>
          </cell>
        </row>
        <row r="2159">
          <cell r="A2159" t="str">
            <v>3013-00-1</v>
          </cell>
          <cell r="B2159" t="str">
            <v>5</v>
          </cell>
          <cell r="C2159" t="str">
            <v>신흥길</v>
          </cell>
        </row>
        <row r="2160">
          <cell r="A2160" t="str">
            <v>3014-00-1</v>
          </cell>
          <cell r="B2160" t="str">
            <v>5</v>
          </cell>
          <cell r="C2160" t="str">
            <v>신흥길</v>
          </cell>
        </row>
        <row r="2161">
          <cell r="A2161" t="str">
            <v>3015-00-1</v>
          </cell>
          <cell r="B2161" t="str">
            <v>5</v>
          </cell>
          <cell r="C2161" t="str">
            <v>신흥길</v>
          </cell>
        </row>
        <row r="2162">
          <cell r="A2162" t="str">
            <v>3016-00-1</v>
          </cell>
          <cell r="B2162" t="str">
            <v>5</v>
          </cell>
          <cell r="C2162" t="str">
            <v>신흥길</v>
          </cell>
        </row>
        <row r="2163">
          <cell r="A2163" t="str">
            <v>3017-00-1</v>
          </cell>
          <cell r="B2163" t="str">
            <v>5</v>
          </cell>
          <cell r="C2163" t="str">
            <v>신흥길</v>
          </cell>
        </row>
        <row r="2164">
          <cell r="A2164" t="str">
            <v>3018-00-1</v>
          </cell>
          <cell r="B2164" t="str">
            <v>5</v>
          </cell>
          <cell r="C2164" t="str">
            <v>신흥길</v>
          </cell>
        </row>
        <row r="2165">
          <cell r="A2165" t="str">
            <v>3019-00-1</v>
          </cell>
          <cell r="B2165" t="str">
            <v>5</v>
          </cell>
          <cell r="C2165" t="str">
            <v>신흥길</v>
          </cell>
        </row>
        <row r="2166">
          <cell r="A2166" t="str">
            <v>3020-00-1</v>
          </cell>
          <cell r="B2166" t="str">
            <v>5</v>
          </cell>
          <cell r="C2166" t="str">
            <v>신흥길</v>
          </cell>
        </row>
        <row r="2167">
          <cell r="A2167" t="str">
            <v>3021-00-1</v>
          </cell>
          <cell r="B2167" t="str">
            <v>5</v>
          </cell>
          <cell r="C2167" t="str">
            <v>신흥길</v>
          </cell>
        </row>
        <row r="2168">
          <cell r="A2168" t="str">
            <v>3022-00-1</v>
          </cell>
          <cell r="B2168" t="str">
            <v>5</v>
          </cell>
          <cell r="C2168" t="str">
            <v>신흥길</v>
          </cell>
        </row>
        <row r="2169">
          <cell r="A2169" t="str">
            <v>3023-00-1</v>
          </cell>
          <cell r="B2169" t="str">
            <v>5</v>
          </cell>
          <cell r="C2169" t="str">
            <v>신흥길</v>
          </cell>
        </row>
        <row r="2170">
          <cell r="A2170" t="str">
            <v>3024-00-1</v>
          </cell>
          <cell r="B2170" t="str">
            <v>5</v>
          </cell>
          <cell r="C2170" t="str">
            <v>신흥길</v>
          </cell>
        </row>
        <row r="2171">
          <cell r="A2171" t="str">
            <v>3025-00-1</v>
          </cell>
          <cell r="B2171" t="str">
            <v>5</v>
          </cell>
          <cell r="C2171" t="str">
            <v>신흥길</v>
          </cell>
        </row>
        <row r="2172">
          <cell r="A2172" t="str">
            <v>3026-00-1</v>
          </cell>
          <cell r="B2172" t="str">
            <v>5</v>
          </cell>
          <cell r="C2172" t="str">
            <v>신흥길</v>
          </cell>
        </row>
        <row r="2173">
          <cell r="A2173" t="str">
            <v>3027-00-1</v>
          </cell>
          <cell r="B2173" t="str">
            <v>5</v>
          </cell>
          <cell r="C2173" t="str">
            <v>신흥길</v>
          </cell>
        </row>
        <row r="2174">
          <cell r="A2174" t="str">
            <v>3028-00-1</v>
          </cell>
          <cell r="B2174" t="str">
            <v>5</v>
          </cell>
          <cell r="C2174" t="str">
            <v>신흥길</v>
          </cell>
        </row>
        <row r="2175">
          <cell r="A2175" t="str">
            <v>3029-00-1</v>
          </cell>
          <cell r="B2175" t="str">
            <v>5</v>
          </cell>
          <cell r="C2175" t="str">
            <v>신흥길</v>
          </cell>
        </row>
        <row r="2176">
          <cell r="A2176" t="str">
            <v>3030-00-1</v>
          </cell>
          <cell r="B2176" t="str">
            <v>5</v>
          </cell>
          <cell r="C2176" t="str">
            <v>신흥길</v>
          </cell>
        </row>
        <row r="2177">
          <cell r="A2177" t="str">
            <v>3031-00-1</v>
          </cell>
          <cell r="B2177" t="str">
            <v>5</v>
          </cell>
          <cell r="C2177" t="str">
            <v>신흥길</v>
          </cell>
        </row>
        <row r="2178">
          <cell r="A2178" t="str">
            <v>3032-00-1</v>
          </cell>
          <cell r="B2178" t="str">
            <v>5</v>
          </cell>
          <cell r="C2178" t="str">
            <v>신흥길</v>
          </cell>
        </row>
        <row r="2179">
          <cell r="A2179" t="str">
            <v>3033-00-1</v>
          </cell>
          <cell r="B2179" t="str">
            <v>5</v>
          </cell>
          <cell r="C2179" t="str">
            <v>신흥길</v>
          </cell>
        </row>
        <row r="2180">
          <cell r="A2180" t="str">
            <v>3034-00-1</v>
          </cell>
          <cell r="B2180" t="str">
            <v>5</v>
          </cell>
          <cell r="C2180" t="str">
            <v>신흥길</v>
          </cell>
        </row>
        <row r="2181">
          <cell r="A2181" t="str">
            <v>3035-00-1</v>
          </cell>
          <cell r="B2181" t="str">
            <v>5</v>
          </cell>
          <cell r="C2181" t="str">
            <v>신흥길</v>
          </cell>
        </row>
        <row r="2182">
          <cell r="A2182" t="str">
            <v>3036-00-1</v>
          </cell>
          <cell r="B2182" t="str">
            <v>5</v>
          </cell>
          <cell r="C2182" t="str">
            <v>신흥길</v>
          </cell>
        </row>
        <row r="2183">
          <cell r="A2183" t="str">
            <v>3037-00-1</v>
          </cell>
          <cell r="B2183" t="str">
            <v>5</v>
          </cell>
          <cell r="C2183" t="str">
            <v>신흥길</v>
          </cell>
        </row>
        <row r="2184">
          <cell r="A2184" t="str">
            <v>3038-00-1</v>
          </cell>
          <cell r="B2184" t="str">
            <v>5</v>
          </cell>
          <cell r="C2184" t="str">
            <v>신흥길</v>
          </cell>
        </row>
        <row r="2185">
          <cell r="A2185" t="str">
            <v>3039-00-1</v>
          </cell>
          <cell r="B2185" t="str">
            <v>5</v>
          </cell>
          <cell r="C2185" t="str">
            <v>신흥길</v>
          </cell>
        </row>
        <row r="2186">
          <cell r="A2186" t="str">
            <v>3040-00-1</v>
          </cell>
          <cell r="B2186" t="str">
            <v>5</v>
          </cell>
          <cell r="C2186" t="str">
            <v>신흥길</v>
          </cell>
        </row>
        <row r="2187">
          <cell r="A2187" t="str">
            <v>3041-00-1</v>
          </cell>
          <cell r="B2187" t="str">
            <v>5</v>
          </cell>
          <cell r="C2187" t="str">
            <v>신흥길</v>
          </cell>
        </row>
        <row r="2188">
          <cell r="A2188" t="str">
            <v>3042-00-1</v>
          </cell>
          <cell r="B2188" t="str">
            <v>5</v>
          </cell>
          <cell r="C2188" t="str">
            <v>신흥길</v>
          </cell>
        </row>
        <row r="2189">
          <cell r="A2189" t="str">
            <v>3043-00-1</v>
          </cell>
          <cell r="B2189" t="str">
            <v>5</v>
          </cell>
          <cell r="C2189" t="str">
            <v>신흥길</v>
          </cell>
        </row>
        <row r="2190">
          <cell r="A2190" t="str">
            <v>3044-00-1</v>
          </cell>
          <cell r="B2190" t="str">
            <v>5</v>
          </cell>
          <cell r="C2190" t="str">
            <v>신흥길</v>
          </cell>
        </row>
        <row r="2191">
          <cell r="A2191" t="str">
            <v>3045-00-1</v>
          </cell>
          <cell r="B2191" t="str">
            <v>5</v>
          </cell>
          <cell r="C2191" t="str">
            <v>신흥길</v>
          </cell>
        </row>
        <row r="2192">
          <cell r="A2192" t="str">
            <v>3046-00-1</v>
          </cell>
          <cell r="B2192" t="str">
            <v>5</v>
          </cell>
          <cell r="C2192" t="str">
            <v>신흥길</v>
          </cell>
        </row>
        <row r="2193">
          <cell r="A2193" t="str">
            <v>3047-00-1</v>
          </cell>
          <cell r="B2193" t="str">
            <v>2</v>
          </cell>
          <cell r="C2193" t="str">
            <v>신흥길</v>
          </cell>
        </row>
        <row r="2194">
          <cell r="A2194" t="str">
            <v>3048-00-1</v>
          </cell>
          <cell r="B2194" t="str">
            <v>2</v>
          </cell>
          <cell r="C2194" t="str">
            <v>신흥길</v>
          </cell>
        </row>
        <row r="2195">
          <cell r="A2195" t="str">
            <v>3049-00-1</v>
          </cell>
          <cell r="B2195" t="str">
            <v>2</v>
          </cell>
          <cell r="C2195" t="str">
            <v>신흥길</v>
          </cell>
        </row>
        <row r="2196">
          <cell r="A2196" t="str">
            <v>3050-00-1</v>
          </cell>
          <cell r="B2196" t="str">
            <v>2</v>
          </cell>
          <cell r="C2196" t="str">
            <v>신흥길</v>
          </cell>
        </row>
        <row r="2197">
          <cell r="A2197" t="str">
            <v>3051-00-1</v>
          </cell>
          <cell r="B2197" t="str">
            <v>2</v>
          </cell>
          <cell r="C2197" t="str">
            <v>신흥길</v>
          </cell>
        </row>
        <row r="2198">
          <cell r="A2198" t="str">
            <v>3052-00-1</v>
          </cell>
          <cell r="B2198" t="str">
            <v>2</v>
          </cell>
          <cell r="C2198" t="str">
            <v>신흥길</v>
          </cell>
        </row>
        <row r="2199">
          <cell r="A2199" t="str">
            <v>3053-00-1</v>
          </cell>
          <cell r="B2199" t="str">
            <v>2</v>
          </cell>
          <cell r="C2199" t="str">
            <v>신흥길</v>
          </cell>
        </row>
        <row r="2200">
          <cell r="A2200" t="str">
            <v>3054-00-1</v>
          </cell>
          <cell r="B2200" t="str">
            <v>2</v>
          </cell>
          <cell r="C2200" t="str">
            <v>신흥길</v>
          </cell>
        </row>
        <row r="2201">
          <cell r="A2201" t="str">
            <v>3055-00-1</v>
          </cell>
          <cell r="B2201" t="str">
            <v>2</v>
          </cell>
          <cell r="C2201" t="str">
            <v>신흥길</v>
          </cell>
        </row>
        <row r="2202">
          <cell r="A2202" t="str">
            <v>3056-00-1</v>
          </cell>
          <cell r="B2202" t="str">
            <v>2</v>
          </cell>
          <cell r="C2202" t="str">
            <v>신흥길</v>
          </cell>
        </row>
        <row r="2203">
          <cell r="A2203" t="str">
            <v>3101-00-1</v>
          </cell>
          <cell r="B2203" t="str">
            <v>5</v>
          </cell>
          <cell r="C2203" t="str">
            <v>오권식</v>
          </cell>
        </row>
        <row r="2204">
          <cell r="A2204" t="str">
            <v>3102-00-1</v>
          </cell>
          <cell r="B2204" t="str">
            <v>5</v>
          </cell>
          <cell r="C2204" t="str">
            <v>오권식</v>
          </cell>
        </row>
        <row r="2205">
          <cell r="A2205" t="str">
            <v>3103-00-1</v>
          </cell>
          <cell r="B2205" t="str">
            <v>5</v>
          </cell>
          <cell r="C2205" t="str">
            <v>오권식</v>
          </cell>
        </row>
        <row r="2206">
          <cell r="A2206" t="str">
            <v>3104-00-1</v>
          </cell>
          <cell r="B2206" t="str">
            <v>5</v>
          </cell>
          <cell r="C2206" t="str">
            <v>오권식</v>
          </cell>
        </row>
        <row r="2207">
          <cell r="A2207" t="str">
            <v>3105-00-1</v>
          </cell>
          <cell r="B2207" t="str">
            <v>5</v>
          </cell>
          <cell r="C2207" t="str">
            <v>오권식</v>
          </cell>
        </row>
        <row r="2208">
          <cell r="A2208" t="str">
            <v>3106-00-1</v>
          </cell>
          <cell r="B2208" t="str">
            <v>5</v>
          </cell>
          <cell r="C2208" t="str">
            <v>오권식</v>
          </cell>
        </row>
        <row r="2209">
          <cell r="A2209" t="str">
            <v>3107-00-1</v>
          </cell>
          <cell r="B2209" t="str">
            <v>5</v>
          </cell>
          <cell r="C2209" t="str">
            <v>오권식</v>
          </cell>
        </row>
        <row r="2210">
          <cell r="A2210" t="str">
            <v>3108-00-1</v>
          </cell>
          <cell r="B2210" t="str">
            <v>5</v>
          </cell>
          <cell r="C2210" t="str">
            <v>오권식</v>
          </cell>
        </row>
        <row r="2211">
          <cell r="A2211" t="str">
            <v>3109-00-1</v>
          </cell>
          <cell r="B2211" t="str">
            <v>5</v>
          </cell>
          <cell r="C2211" t="str">
            <v>오권식</v>
          </cell>
        </row>
        <row r="2212">
          <cell r="A2212" t="str">
            <v>3110-00-1</v>
          </cell>
          <cell r="B2212" t="str">
            <v>5</v>
          </cell>
          <cell r="C2212" t="str">
            <v>오권식</v>
          </cell>
        </row>
        <row r="2213">
          <cell r="A2213" t="str">
            <v>3111-00-1</v>
          </cell>
          <cell r="B2213" t="str">
            <v>5</v>
          </cell>
          <cell r="C2213" t="str">
            <v>오권식</v>
          </cell>
        </row>
        <row r="2214">
          <cell r="A2214" t="str">
            <v>3112-00-1</v>
          </cell>
          <cell r="B2214" t="str">
            <v>5</v>
          </cell>
          <cell r="C2214" t="str">
            <v>오권식</v>
          </cell>
        </row>
        <row r="2215">
          <cell r="A2215" t="str">
            <v>3113-00-1</v>
          </cell>
          <cell r="B2215" t="str">
            <v>5</v>
          </cell>
          <cell r="C2215" t="str">
            <v>오권식</v>
          </cell>
        </row>
        <row r="2216">
          <cell r="A2216" t="str">
            <v>3114-00-1</v>
          </cell>
          <cell r="B2216" t="str">
            <v>5</v>
          </cell>
          <cell r="C2216" t="str">
            <v>오권식</v>
          </cell>
        </row>
        <row r="2217">
          <cell r="A2217" t="str">
            <v>3115-00-1</v>
          </cell>
          <cell r="B2217" t="str">
            <v>5</v>
          </cell>
          <cell r="C2217" t="str">
            <v>오권식</v>
          </cell>
        </row>
        <row r="2218">
          <cell r="A2218" t="str">
            <v>3116-00-1</v>
          </cell>
          <cell r="B2218" t="str">
            <v>5</v>
          </cell>
          <cell r="C2218" t="str">
            <v>오권식</v>
          </cell>
        </row>
        <row r="2219">
          <cell r="A2219" t="str">
            <v>3117-00-1</v>
          </cell>
          <cell r="B2219" t="str">
            <v>5</v>
          </cell>
          <cell r="C2219" t="str">
            <v>오권식</v>
          </cell>
        </row>
        <row r="2220">
          <cell r="A2220" t="str">
            <v>3118-00-1</v>
          </cell>
          <cell r="B2220" t="str">
            <v>5</v>
          </cell>
          <cell r="C2220" t="str">
            <v>오권식</v>
          </cell>
        </row>
        <row r="2221">
          <cell r="A2221" t="str">
            <v>3119-00-1</v>
          </cell>
          <cell r="B2221" t="str">
            <v>5</v>
          </cell>
          <cell r="C2221" t="str">
            <v>오권식</v>
          </cell>
        </row>
        <row r="2222">
          <cell r="A2222" t="str">
            <v>3120-00-1</v>
          </cell>
          <cell r="B2222" t="str">
            <v>5</v>
          </cell>
          <cell r="C2222" t="str">
            <v>오권식</v>
          </cell>
        </row>
        <row r="2223">
          <cell r="A2223" t="str">
            <v>3121-00-1</v>
          </cell>
          <cell r="B2223" t="str">
            <v>5</v>
          </cell>
          <cell r="C2223" t="str">
            <v>오권식</v>
          </cell>
        </row>
        <row r="2224">
          <cell r="A2224" t="str">
            <v>3122-00-1</v>
          </cell>
          <cell r="B2224" t="str">
            <v>5</v>
          </cell>
          <cell r="C2224" t="str">
            <v>오권식</v>
          </cell>
        </row>
        <row r="2225">
          <cell r="A2225" t="str">
            <v>3123-00-1</v>
          </cell>
          <cell r="B2225" t="str">
            <v>5</v>
          </cell>
          <cell r="C2225" t="str">
            <v>오권식</v>
          </cell>
        </row>
        <row r="2226">
          <cell r="A2226" t="str">
            <v>3124-00-1</v>
          </cell>
          <cell r="B2226" t="str">
            <v>5</v>
          </cell>
          <cell r="C2226" t="str">
            <v>오권식</v>
          </cell>
        </row>
        <row r="2227">
          <cell r="A2227" t="str">
            <v>3125-00-1</v>
          </cell>
          <cell r="B2227" t="str">
            <v>5</v>
          </cell>
          <cell r="C2227" t="str">
            <v>오권식</v>
          </cell>
        </row>
        <row r="2228">
          <cell r="A2228" t="str">
            <v>3126-00-1</v>
          </cell>
          <cell r="B2228" t="str">
            <v>5</v>
          </cell>
          <cell r="C2228" t="str">
            <v>오권식</v>
          </cell>
        </row>
        <row r="2229">
          <cell r="A2229" t="str">
            <v>3127-00-1</v>
          </cell>
          <cell r="B2229" t="str">
            <v>5</v>
          </cell>
          <cell r="C2229" t="str">
            <v>오권식</v>
          </cell>
        </row>
        <row r="2230">
          <cell r="A2230" t="str">
            <v>3128-00-1</v>
          </cell>
          <cell r="B2230" t="str">
            <v>5</v>
          </cell>
          <cell r="C2230" t="str">
            <v>오권식</v>
          </cell>
        </row>
        <row r="2231">
          <cell r="A2231" t="str">
            <v>3129-00-1</v>
          </cell>
          <cell r="B2231" t="str">
            <v>5</v>
          </cell>
          <cell r="C2231" t="str">
            <v>오권식</v>
          </cell>
        </row>
        <row r="2232">
          <cell r="A2232" t="str">
            <v>3130-00-1</v>
          </cell>
          <cell r="B2232" t="str">
            <v>5</v>
          </cell>
          <cell r="C2232" t="str">
            <v>오권식</v>
          </cell>
        </row>
        <row r="2233">
          <cell r="A2233" t="str">
            <v>3131-00-1</v>
          </cell>
          <cell r="B2233" t="str">
            <v>5</v>
          </cell>
          <cell r="C2233" t="str">
            <v>오권식</v>
          </cell>
        </row>
        <row r="2234">
          <cell r="A2234" t="str">
            <v>3132-00-1</v>
          </cell>
          <cell r="B2234" t="str">
            <v>5</v>
          </cell>
          <cell r="C2234" t="str">
            <v>오권식</v>
          </cell>
        </row>
        <row r="2235">
          <cell r="A2235" t="str">
            <v>3133-00-1</v>
          </cell>
          <cell r="B2235" t="str">
            <v>5</v>
          </cell>
          <cell r="C2235" t="str">
            <v>오권식</v>
          </cell>
        </row>
        <row r="2236">
          <cell r="A2236" t="str">
            <v>3134-00-1</v>
          </cell>
          <cell r="B2236" t="str">
            <v>5</v>
          </cell>
          <cell r="C2236" t="str">
            <v>오권식</v>
          </cell>
        </row>
        <row r="2237">
          <cell r="A2237" t="str">
            <v>3135-00-1</v>
          </cell>
          <cell r="B2237" t="str">
            <v>5</v>
          </cell>
          <cell r="C2237" t="str">
            <v>오권식</v>
          </cell>
        </row>
        <row r="2238">
          <cell r="A2238" t="str">
            <v>3136-00-1</v>
          </cell>
          <cell r="B2238" t="str">
            <v>5</v>
          </cell>
          <cell r="C2238" t="str">
            <v>오권식</v>
          </cell>
        </row>
        <row r="2239">
          <cell r="A2239" t="str">
            <v>3137-00-1</v>
          </cell>
          <cell r="B2239" t="str">
            <v>5</v>
          </cell>
          <cell r="C2239" t="str">
            <v>오권식</v>
          </cell>
        </row>
        <row r="2240">
          <cell r="A2240" t="str">
            <v>3138-00-1</v>
          </cell>
          <cell r="B2240" t="str">
            <v>5</v>
          </cell>
          <cell r="C2240" t="str">
            <v>오권식</v>
          </cell>
        </row>
        <row r="2241">
          <cell r="A2241" t="str">
            <v>3139-00-1</v>
          </cell>
          <cell r="B2241" t="str">
            <v>5</v>
          </cell>
          <cell r="C2241" t="str">
            <v>오권식</v>
          </cell>
        </row>
        <row r="2242">
          <cell r="A2242" t="str">
            <v>3140-00-1</v>
          </cell>
          <cell r="B2242" t="str">
            <v>5</v>
          </cell>
          <cell r="C2242" t="str">
            <v>오권식</v>
          </cell>
        </row>
        <row r="2243">
          <cell r="A2243" t="str">
            <v>3141-00-1</v>
          </cell>
          <cell r="B2243" t="str">
            <v>5</v>
          </cell>
          <cell r="C2243" t="str">
            <v>오권식</v>
          </cell>
        </row>
        <row r="2244">
          <cell r="A2244" t="str">
            <v>3142-00-1</v>
          </cell>
          <cell r="B2244" t="str">
            <v>5</v>
          </cell>
          <cell r="C2244" t="str">
            <v>오권식</v>
          </cell>
        </row>
        <row r="2245">
          <cell r="A2245" t="str">
            <v>3143-00-1</v>
          </cell>
          <cell r="B2245" t="str">
            <v>5</v>
          </cell>
          <cell r="C2245" t="str">
            <v>오권식</v>
          </cell>
        </row>
        <row r="2246">
          <cell r="A2246" t="str">
            <v>3144-00-1</v>
          </cell>
          <cell r="B2246" t="str">
            <v>5</v>
          </cell>
          <cell r="C2246" t="str">
            <v>오권식</v>
          </cell>
        </row>
        <row r="2247">
          <cell r="A2247" t="str">
            <v>3145-00-1</v>
          </cell>
          <cell r="B2247" t="str">
            <v>5</v>
          </cell>
          <cell r="C2247" t="str">
            <v>오권식</v>
          </cell>
        </row>
        <row r="2248">
          <cell r="A2248" t="str">
            <v>3146-00-1</v>
          </cell>
          <cell r="B2248" t="str">
            <v>5</v>
          </cell>
          <cell r="C2248" t="str">
            <v>오권식</v>
          </cell>
        </row>
        <row r="2249">
          <cell r="A2249" t="str">
            <v>3147-00-1</v>
          </cell>
          <cell r="B2249" t="str">
            <v>2</v>
          </cell>
          <cell r="C2249" t="str">
            <v>오권식</v>
          </cell>
        </row>
        <row r="2250">
          <cell r="A2250" t="str">
            <v>3148-00-1</v>
          </cell>
          <cell r="B2250" t="str">
            <v>2</v>
          </cell>
          <cell r="C2250" t="str">
            <v>오권식</v>
          </cell>
        </row>
        <row r="2251">
          <cell r="A2251" t="str">
            <v>3149-00-1</v>
          </cell>
          <cell r="B2251" t="str">
            <v>2</v>
          </cell>
          <cell r="C2251" t="str">
            <v>오권식</v>
          </cell>
        </row>
        <row r="2252">
          <cell r="A2252" t="str">
            <v>3150-00-1</v>
          </cell>
          <cell r="B2252" t="str">
            <v>2</v>
          </cell>
          <cell r="C2252" t="str">
            <v>오권식</v>
          </cell>
        </row>
        <row r="2253">
          <cell r="A2253" t="str">
            <v>3151-00-1</v>
          </cell>
          <cell r="B2253" t="str">
            <v>2</v>
          </cell>
          <cell r="C2253" t="str">
            <v>오권식</v>
          </cell>
        </row>
        <row r="2254">
          <cell r="A2254" t="str">
            <v>3152-00-1</v>
          </cell>
          <cell r="B2254" t="str">
            <v>2</v>
          </cell>
          <cell r="C2254" t="str">
            <v>오권식</v>
          </cell>
        </row>
        <row r="2255">
          <cell r="A2255" t="str">
            <v>3153-00-1</v>
          </cell>
          <cell r="B2255" t="str">
            <v>2</v>
          </cell>
          <cell r="C2255" t="str">
            <v>오권식</v>
          </cell>
        </row>
        <row r="2256">
          <cell r="A2256" t="str">
            <v>3154-00-1</v>
          </cell>
          <cell r="B2256" t="str">
            <v>2</v>
          </cell>
          <cell r="C2256" t="str">
            <v>오권식</v>
          </cell>
        </row>
        <row r="2257">
          <cell r="A2257" t="str">
            <v>3155-00-1</v>
          </cell>
          <cell r="B2257" t="str">
            <v>2</v>
          </cell>
          <cell r="C2257" t="str">
            <v>오권식</v>
          </cell>
        </row>
        <row r="2258">
          <cell r="A2258" t="str">
            <v>3501-00-1</v>
          </cell>
          <cell r="B2258" t="str">
            <v>4</v>
          </cell>
          <cell r="C2258" t="str">
            <v>박성</v>
          </cell>
        </row>
        <row r="2259">
          <cell r="A2259" t="str">
            <v>3502-00-1</v>
          </cell>
          <cell r="B2259" t="str">
            <v>4</v>
          </cell>
          <cell r="C2259" t="str">
            <v>박성</v>
          </cell>
        </row>
        <row r="2260">
          <cell r="A2260" t="str">
            <v>3503-00-1</v>
          </cell>
          <cell r="B2260" t="str">
            <v>4</v>
          </cell>
          <cell r="C2260" t="str">
            <v>박성</v>
          </cell>
        </row>
        <row r="2261">
          <cell r="A2261" t="str">
            <v>3504-00-1</v>
          </cell>
          <cell r="B2261" t="str">
            <v>4</v>
          </cell>
          <cell r="C2261" t="str">
            <v>박성</v>
          </cell>
        </row>
        <row r="2262">
          <cell r="A2262" t="str">
            <v>3505-00-1</v>
          </cell>
          <cell r="B2262" t="str">
            <v>4</v>
          </cell>
          <cell r="C2262" t="str">
            <v>박성</v>
          </cell>
        </row>
        <row r="2263">
          <cell r="A2263" t="str">
            <v>3506-00-1</v>
          </cell>
          <cell r="B2263" t="str">
            <v>4</v>
          </cell>
          <cell r="C2263" t="str">
            <v>박성</v>
          </cell>
        </row>
        <row r="2264">
          <cell r="A2264" t="str">
            <v>3507-00-1</v>
          </cell>
          <cell r="B2264" t="str">
            <v>4</v>
          </cell>
          <cell r="C2264" t="str">
            <v>박성</v>
          </cell>
        </row>
        <row r="2265">
          <cell r="A2265" t="str">
            <v>3508-00-1</v>
          </cell>
          <cell r="B2265" t="str">
            <v>4</v>
          </cell>
          <cell r="C2265" t="str">
            <v>박성</v>
          </cell>
        </row>
        <row r="2266">
          <cell r="A2266" t="str">
            <v>3509-00-1</v>
          </cell>
          <cell r="B2266" t="str">
            <v>4</v>
          </cell>
          <cell r="C2266" t="str">
            <v>박성</v>
          </cell>
        </row>
        <row r="2267">
          <cell r="A2267" t="str">
            <v>3510-00-1</v>
          </cell>
          <cell r="B2267" t="str">
            <v>4</v>
          </cell>
          <cell r="C2267" t="str">
            <v>박성</v>
          </cell>
        </row>
        <row r="2268">
          <cell r="A2268" t="str">
            <v>3511-00-1</v>
          </cell>
          <cell r="B2268" t="str">
            <v>4</v>
          </cell>
          <cell r="C2268" t="str">
            <v>박성</v>
          </cell>
        </row>
        <row r="2269">
          <cell r="A2269" t="str">
            <v>3512-00-1</v>
          </cell>
          <cell r="B2269" t="str">
            <v>4</v>
          </cell>
          <cell r="C2269" t="str">
            <v>박성</v>
          </cell>
        </row>
        <row r="2270">
          <cell r="A2270" t="str">
            <v>3513-00-1</v>
          </cell>
          <cell r="B2270" t="str">
            <v>4</v>
          </cell>
          <cell r="C2270" t="str">
            <v>박성</v>
          </cell>
        </row>
        <row r="2271">
          <cell r="A2271" t="str">
            <v>3514-00-1</v>
          </cell>
          <cell r="B2271" t="str">
            <v>4</v>
          </cell>
          <cell r="C2271" t="str">
            <v>박성</v>
          </cell>
        </row>
        <row r="2272">
          <cell r="A2272" t="str">
            <v>3515-00-1</v>
          </cell>
          <cell r="B2272" t="str">
            <v>4</v>
          </cell>
          <cell r="C2272" t="str">
            <v>박성</v>
          </cell>
        </row>
        <row r="2273">
          <cell r="A2273" t="str">
            <v>3516-00-1</v>
          </cell>
          <cell r="B2273" t="str">
            <v>4</v>
          </cell>
          <cell r="C2273" t="str">
            <v>박성</v>
          </cell>
        </row>
        <row r="2274">
          <cell r="A2274" t="str">
            <v>3517-00-1</v>
          </cell>
          <cell r="B2274" t="str">
            <v>4</v>
          </cell>
          <cell r="C2274" t="str">
            <v>박성</v>
          </cell>
        </row>
        <row r="2275">
          <cell r="A2275" t="str">
            <v>3518-00-1</v>
          </cell>
          <cell r="B2275" t="str">
            <v>4</v>
          </cell>
          <cell r="C2275" t="str">
            <v>박성</v>
          </cell>
        </row>
        <row r="2276">
          <cell r="A2276" t="str">
            <v>3519-00-1</v>
          </cell>
          <cell r="B2276" t="str">
            <v>4</v>
          </cell>
          <cell r="C2276" t="str">
            <v>박성</v>
          </cell>
        </row>
        <row r="2277">
          <cell r="A2277" t="str">
            <v>3520-00-1</v>
          </cell>
          <cell r="B2277" t="str">
            <v>4</v>
          </cell>
          <cell r="C2277" t="str">
            <v>박성</v>
          </cell>
        </row>
        <row r="2278">
          <cell r="A2278" t="str">
            <v>3521-00-1</v>
          </cell>
          <cell r="B2278" t="str">
            <v>4</v>
          </cell>
          <cell r="C2278" t="str">
            <v>박성</v>
          </cell>
        </row>
        <row r="2279">
          <cell r="A2279" t="str">
            <v>3522-00-1</v>
          </cell>
          <cell r="B2279" t="str">
            <v>4</v>
          </cell>
          <cell r="C2279" t="str">
            <v>박성</v>
          </cell>
        </row>
        <row r="2280">
          <cell r="A2280" t="str">
            <v>3523-00-1</v>
          </cell>
          <cell r="B2280" t="str">
            <v>4</v>
          </cell>
          <cell r="C2280" t="str">
            <v>박성</v>
          </cell>
        </row>
        <row r="2281">
          <cell r="A2281" t="str">
            <v>3524-00-1</v>
          </cell>
          <cell r="B2281" t="str">
            <v>4</v>
          </cell>
          <cell r="C2281" t="str">
            <v>박성</v>
          </cell>
        </row>
        <row r="2282">
          <cell r="A2282" t="str">
            <v>3525-00-1</v>
          </cell>
          <cell r="B2282" t="str">
            <v>4</v>
          </cell>
          <cell r="C2282" t="str">
            <v>박성</v>
          </cell>
        </row>
        <row r="2283">
          <cell r="A2283" t="str">
            <v>3526-00-1</v>
          </cell>
          <cell r="B2283" t="str">
            <v>4</v>
          </cell>
          <cell r="C2283" t="str">
            <v>박성</v>
          </cell>
        </row>
        <row r="2284">
          <cell r="A2284" t="str">
            <v>3527-00-1</v>
          </cell>
          <cell r="B2284" t="str">
            <v>4</v>
          </cell>
          <cell r="C2284" t="str">
            <v>박성</v>
          </cell>
        </row>
        <row r="2285">
          <cell r="A2285" t="str">
            <v>3528-00-1</v>
          </cell>
          <cell r="B2285" t="str">
            <v>4</v>
          </cell>
          <cell r="C2285" t="str">
            <v>박성</v>
          </cell>
        </row>
        <row r="2286">
          <cell r="A2286" t="str">
            <v>3529-00-1</v>
          </cell>
          <cell r="B2286" t="str">
            <v>4</v>
          </cell>
          <cell r="C2286" t="str">
            <v>박성</v>
          </cell>
        </row>
        <row r="2287">
          <cell r="A2287" t="str">
            <v>3530-00-1</v>
          </cell>
          <cell r="B2287" t="str">
            <v>4</v>
          </cell>
          <cell r="C2287" t="str">
            <v>박성</v>
          </cell>
        </row>
        <row r="2288">
          <cell r="A2288" t="str">
            <v>3531-00-1</v>
          </cell>
          <cell r="B2288" t="str">
            <v>4</v>
          </cell>
          <cell r="C2288" t="str">
            <v>박성</v>
          </cell>
        </row>
        <row r="2289">
          <cell r="A2289" t="str">
            <v>3532-00-1</v>
          </cell>
          <cell r="B2289" t="str">
            <v>4</v>
          </cell>
          <cell r="C2289" t="str">
            <v>박성</v>
          </cell>
        </row>
        <row r="2290">
          <cell r="A2290" t="str">
            <v>3533-00-1</v>
          </cell>
          <cell r="B2290" t="str">
            <v>4</v>
          </cell>
          <cell r="C2290" t="str">
            <v>박성</v>
          </cell>
        </row>
        <row r="2291">
          <cell r="A2291" t="str">
            <v>3534-00-1</v>
          </cell>
          <cell r="B2291" t="str">
            <v>4</v>
          </cell>
          <cell r="C2291" t="str">
            <v>박성</v>
          </cell>
        </row>
        <row r="2292">
          <cell r="A2292" t="str">
            <v>3535-00-1</v>
          </cell>
          <cell r="B2292" t="str">
            <v>4</v>
          </cell>
          <cell r="C2292" t="str">
            <v>박성</v>
          </cell>
        </row>
        <row r="2293">
          <cell r="A2293" t="str">
            <v>3536-00-1</v>
          </cell>
          <cell r="B2293" t="str">
            <v>4</v>
          </cell>
          <cell r="C2293" t="str">
            <v>박성</v>
          </cell>
        </row>
        <row r="2294">
          <cell r="A2294" t="str">
            <v>3537-00-1</v>
          </cell>
          <cell r="B2294" t="str">
            <v>4</v>
          </cell>
          <cell r="C2294" t="str">
            <v>박성</v>
          </cell>
        </row>
        <row r="2295">
          <cell r="A2295" t="str">
            <v>3538-00-1</v>
          </cell>
          <cell r="B2295" t="str">
            <v>4</v>
          </cell>
          <cell r="C2295" t="str">
            <v>박성</v>
          </cell>
        </row>
        <row r="2296">
          <cell r="A2296" t="str">
            <v>3539-00-1</v>
          </cell>
          <cell r="B2296" t="str">
            <v>4</v>
          </cell>
          <cell r="C2296" t="str">
            <v>박성</v>
          </cell>
        </row>
        <row r="2297">
          <cell r="A2297" t="str">
            <v>3540-00-1</v>
          </cell>
          <cell r="B2297" t="str">
            <v>4</v>
          </cell>
          <cell r="C2297" t="str">
            <v>박성</v>
          </cell>
        </row>
        <row r="2298">
          <cell r="A2298" t="str">
            <v>3541-00-1</v>
          </cell>
          <cell r="B2298" t="str">
            <v>4</v>
          </cell>
          <cell r="C2298" t="str">
            <v>박성</v>
          </cell>
        </row>
        <row r="2299">
          <cell r="A2299" t="str">
            <v>3542-00-1</v>
          </cell>
          <cell r="B2299" t="str">
            <v>4</v>
          </cell>
          <cell r="C2299" t="str">
            <v>박성</v>
          </cell>
        </row>
        <row r="2300">
          <cell r="A2300" t="str">
            <v>3543-00-1</v>
          </cell>
          <cell r="B2300" t="str">
            <v>4</v>
          </cell>
          <cell r="C2300" t="str">
            <v>박성</v>
          </cell>
        </row>
        <row r="2301">
          <cell r="A2301" t="str">
            <v>3544-00-1</v>
          </cell>
          <cell r="B2301" t="str">
            <v>4</v>
          </cell>
          <cell r="C2301" t="str">
            <v>박성</v>
          </cell>
        </row>
        <row r="2302">
          <cell r="A2302" t="str">
            <v>3545-00-1</v>
          </cell>
          <cell r="B2302" t="str">
            <v>4</v>
          </cell>
          <cell r="C2302" t="str">
            <v>박성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 등 소유자별 현금청산 명세 및 방법"/>
      <sheetName val="(법정양식)토지등소유자별 현금청산 명세 및 방법 (최종)"/>
      <sheetName val="(법정양식)토지등소유자별 현금청산 명세 및 방법"/>
    </sheetNames>
    <sheetDataSet>
      <sheetData sheetId="0"/>
      <sheetData sheetId="1"/>
      <sheetData sheetId="2">
        <row r="9">
          <cell r="D9" t="str">
            <v>박종도</v>
          </cell>
          <cell r="E9" t="str">
            <v>서울 서초구 서초4동 삼익아파트 1동 101호</v>
          </cell>
          <cell r="F9" t="str">
            <v>1동101호</v>
          </cell>
          <cell r="G9">
            <v>88.138003442919029</v>
          </cell>
          <cell r="H9" t="str">
            <v>-</v>
          </cell>
          <cell r="I9">
            <v>163.46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>
            <v>1339499.8526088239</v>
          </cell>
          <cell r="O9">
            <v>1148000000</v>
          </cell>
          <cell r="P9" t="str">
            <v>11.06.10</v>
          </cell>
          <cell r="Q9" t="str">
            <v>분양신청철회자
(도정법제47조)</v>
          </cell>
          <cell r="T9">
            <v>1</v>
          </cell>
        </row>
        <row r="10">
          <cell r="D10" t="str">
            <v>박인찬</v>
          </cell>
          <cell r="E10" t="str">
            <v>서울 서초구 서초4동 삼익아파트 1동 103호</v>
          </cell>
          <cell r="F10" t="str">
            <v>1동103호</v>
          </cell>
          <cell r="G10">
            <v>88.138003442919029</v>
          </cell>
          <cell r="H10" t="str">
            <v>-</v>
          </cell>
          <cell r="I10">
            <v>163.46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>
            <v>1344449.2483050015</v>
          </cell>
          <cell r="O10">
            <v>1152500000</v>
          </cell>
          <cell r="P10" t="str">
            <v>11.07.15</v>
          </cell>
          <cell r="Q10" t="str">
            <v>분양신청철회자
(도정법제47조)</v>
          </cell>
          <cell r="T10">
            <v>3</v>
          </cell>
        </row>
        <row r="11">
          <cell r="D11" t="str">
            <v>김수호</v>
          </cell>
          <cell r="E11" t="str">
            <v>서울 서초구 서초4동 삼익아파트 1동 201호</v>
          </cell>
          <cell r="F11" t="str">
            <v>1동201호</v>
          </cell>
          <cell r="G11">
            <v>88.138003442919029</v>
          </cell>
          <cell r="H11" t="str">
            <v>-</v>
          </cell>
          <cell r="I11">
            <v>163.46</v>
          </cell>
          <cell r="J11" t="str">
            <v>-</v>
          </cell>
          <cell r="K11" t="str">
            <v>-</v>
          </cell>
          <cell r="L11" t="str">
            <v>-</v>
          </cell>
          <cell r="M11" t="str">
            <v>-</v>
          </cell>
          <cell r="N11">
            <v>1348199.8624349022</v>
          </cell>
          <cell r="O11">
            <v>1164000000</v>
          </cell>
          <cell r="P11" t="str">
            <v>11.06.23</v>
          </cell>
          <cell r="Q11" t="str">
            <v>분양신청철회자
(도정법제47조)</v>
          </cell>
          <cell r="T11">
            <v>5</v>
          </cell>
        </row>
        <row r="12">
          <cell r="D12" t="str">
            <v>강신웅</v>
          </cell>
          <cell r="E12" t="str">
            <v>서울 서초구 서초동 삼익아파트 1동 202호</v>
          </cell>
          <cell r="F12" t="str">
            <v>1동202호</v>
          </cell>
          <cell r="G12">
            <v>88.138003442919029</v>
          </cell>
          <cell r="H12" t="str">
            <v>-</v>
          </cell>
          <cell r="I12">
            <v>163.46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>
            <v>1353099.1451311782</v>
          </cell>
          <cell r="O12">
            <v>1164000000</v>
          </cell>
          <cell r="P12" t="str">
            <v>11.05.06</v>
          </cell>
          <cell r="Q12" t="str">
            <v>분양신청철회자
(도정법제47조)</v>
          </cell>
          <cell r="T12">
            <v>6</v>
          </cell>
        </row>
        <row r="13">
          <cell r="D13" t="str">
            <v>노상훈</v>
          </cell>
          <cell r="E13" t="str">
            <v>.</v>
          </cell>
          <cell r="F13" t="str">
            <v>1동205호</v>
          </cell>
          <cell r="G13">
            <v>88.138003442919029</v>
          </cell>
          <cell r="H13" t="str">
            <v>-</v>
          </cell>
          <cell r="I13">
            <v>163.46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>
            <v>1346799.6462611773</v>
          </cell>
          <cell r="O13">
            <v>1164000000</v>
          </cell>
          <cell r="P13" t="str">
            <v>11.07.11</v>
          </cell>
          <cell r="Q13" t="str">
            <v>분양신청철회자
(도정법제47조)</v>
          </cell>
          <cell r="T13">
            <v>8</v>
          </cell>
        </row>
        <row r="14">
          <cell r="D14" t="str">
            <v>이철</v>
          </cell>
          <cell r="F14" t="str">
            <v>1동301호</v>
          </cell>
          <cell r="G14">
            <v>88.138003442919029</v>
          </cell>
          <cell r="H14" t="str">
            <v>-</v>
          </cell>
          <cell r="I14">
            <v>163.46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>
            <v>1367099.3416527465</v>
          </cell>
          <cell r="O14">
            <v>1180500000</v>
          </cell>
          <cell r="P14" t="str">
            <v>11.06.09</v>
          </cell>
          <cell r="Q14" t="str">
            <v>분양신청철회자
(도정법제47조)</v>
          </cell>
          <cell r="T14">
            <v>9</v>
          </cell>
        </row>
        <row r="15">
          <cell r="D15" t="str">
            <v>박보영</v>
          </cell>
          <cell r="E15" t="str">
            <v>서울 서초구 서초4동 삼익아파트 1동 303호</v>
          </cell>
          <cell r="F15" t="str">
            <v>1동303호</v>
          </cell>
          <cell r="G15">
            <v>88.138003442919029</v>
          </cell>
          <cell r="H15" t="str">
            <v>-</v>
          </cell>
          <cell r="I15">
            <v>163.46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>
            <v>1371999.6069568635</v>
          </cell>
          <cell r="O15">
            <v>1180500000</v>
          </cell>
          <cell r="P15" t="str">
            <v>11.07.11</v>
          </cell>
          <cell r="Q15" t="str">
            <v>분양신청철회자
(도정법제47조)</v>
          </cell>
          <cell r="T15">
            <v>11</v>
          </cell>
        </row>
        <row r="16">
          <cell r="D16" t="str">
            <v>서정원</v>
          </cell>
          <cell r="E16" t="str">
            <v>서울 서초구 서초4동 삼익아파트 1동 402호</v>
          </cell>
          <cell r="F16" t="str">
            <v>1동402호</v>
          </cell>
          <cell r="G16">
            <v>88.138003442919029</v>
          </cell>
          <cell r="H16" t="str">
            <v>-</v>
          </cell>
          <cell r="I16">
            <v>163.46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>
            <v>1380399.9213913728</v>
          </cell>
          <cell r="O16">
            <v>1187500000</v>
          </cell>
          <cell r="P16" t="str">
            <v>11.07.20</v>
          </cell>
          <cell r="Q16" t="str">
            <v>분양신청철회자
(도정법제47조)</v>
          </cell>
          <cell r="T16">
            <v>14</v>
          </cell>
        </row>
        <row r="17">
          <cell r="D17" t="str">
            <v>김옥자</v>
          </cell>
          <cell r="E17" t="str">
            <v>서울 서초구 서초4동 삼익아파트 1동 403호</v>
          </cell>
          <cell r="F17" t="str">
            <v>1동403호</v>
          </cell>
          <cell r="G17">
            <v>88.138003442919029</v>
          </cell>
          <cell r="H17" t="str">
            <v>-</v>
          </cell>
          <cell r="I17">
            <v>163.46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>
            <v>1380399.9213913728</v>
          </cell>
          <cell r="O17">
            <v>1187500000</v>
          </cell>
          <cell r="P17" t="str">
            <v>11.07.11</v>
          </cell>
          <cell r="Q17" t="str">
            <v>분양신청철회자
(도정법제47조)</v>
          </cell>
          <cell r="T17">
            <v>15</v>
          </cell>
        </row>
        <row r="18">
          <cell r="D18" t="str">
            <v>허칠생</v>
          </cell>
          <cell r="E18" t="str">
            <v>서울시 서초구 서초4동 1312-3 롯데캐슬 107-2102</v>
          </cell>
          <cell r="F18" t="str">
            <v>1동405호</v>
          </cell>
          <cell r="G18">
            <v>88.138003442919029</v>
          </cell>
          <cell r="H18" t="str">
            <v>-</v>
          </cell>
          <cell r="I18">
            <v>163.46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>
            <v>1374099.4399135306</v>
          </cell>
          <cell r="O18">
            <v>1187500000</v>
          </cell>
          <cell r="P18" t="str">
            <v>11.04.01</v>
          </cell>
          <cell r="Q18" t="str">
            <v>분양신청철회자
(도정법제47조)</v>
          </cell>
          <cell r="T18">
            <v>16</v>
          </cell>
        </row>
        <row r="19">
          <cell r="D19" t="str">
            <v>이종두</v>
          </cell>
          <cell r="E19" t="str">
            <v>서초구 서초4동 1682 서초래미안 103동 2404호</v>
          </cell>
          <cell r="F19" t="str">
            <v>1동501호</v>
          </cell>
          <cell r="G19">
            <v>88.138003442919029</v>
          </cell>
          <cell r="H19" t="str">
            <v>-</v>
          </cell>
          <cell r="I19">
            <v>163.46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>
            <v>1383899.9705217648</v>
          </cell>
          <cell r="O19">
            <v>1195000000</v>
          </cell>
          <cell r="P19" t="str">
            <v>11.05.27</v>
          </cell>
          <cell r="Q19" t="str">
            <v>분양신청철회자
(도정법제47조)</v>
          </cell>
          <cell r="T19">
            <v>17</v>
          </cell>
        </row>
        <row r="20">
          <cell r="D20" t="str">
            <v>안복기</v>
          </cell>
          <cell r="E20" t="str">
            <v>서초구 서초동 1315 진흥아파트 1동306호</v>
          </cell>
          <cell r="F20" t="str">
            <v>1동502호</v>
          </cell>
          <cell r="G20">
            <v>88.138003442919029</v>
          </cell>
          <cell r="H20" t="str">
            <v>-</v>
          </cell>
          <cell r="I20">
            <v>163.46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>
            <v>1388799.2532180408</v>
          </cell>
          <cell r="O20">
            <v>1195000000</v>
          </cell>
          <cell r="P20" t="str">
            <v>11.04.22</v>
          </cell>
          <cell r="Q20" t="str">
            <v>분양신청철회자
(도정법제47조)</v>
          </cell>
          <cell r="T20">
            <v>18</v>
          </cell>
        </row>
        <row r="21">
          <cell r="D21" t="str">
            <v>김학희</v>
          </cell>
          <cell r="E21" t="str">
            <v>서초구 서초4동 삼익아파트 1동 601호</v>
          </cell>
          <cell r="F21" t="str">
            <v>1동601호</v>
          </cell>
          <cell r="G21">
            <v>88.138003442919029</v>
          </cell>
          <cell r="H21" t="str">
            <v>-</v>
          </cell>
          <cell r="I21">
            <v>163.46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>
            <v>1386699.4202613737</v>
          </cell>
          <cell r="O21">
            <v>1197500000</v>
          </cell>
          <cell r="P21" t="str">
            <v>11.06.28</v>
          </cell>
          <cell r="Q21" t="str">
            <v>분양신청철회자
(도정법제47조)</v>
          </cell>
          <cell r="T21">
            <v>21</v>
          </cell>
        </row>
        <row r="22">
          <cell r="D22" t="str">
            <v>신현한</v>
          </cell>
          <cell r="F22" t="str">
            <v>1동603호</v>
          </cell>
          <cell r="G22">
            <v>88.138003442919029</v>
          </cell>
          <cell r="H22" t="str">
            <v>-</v>
          </cell>
          <cell r="I22">
            <v>163.46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>
            <v>1391600</v>
          </cell>
          <cell r="O22">
            <v>1800000000</v>
          </cell>
          <cell r="P22" t="str">
            <v>11.08.12</v>
          </cell>
          <cell r="Q22" t="str">
            <v>미동의자
(도정법제47조)</v>
          </cell>
          <cell r="T22" t="str">
            <v>소유자</v>
          </cell>
        </row>
        <row r="23">
          <cell r="D23" t="str">
            <v>홍진표</v>
          </cell>
          <cell r="E23" t="str">
            <v>서초구 서초4동 삼익아파트 1동 605호</v>
          </cell>
          <cell r="F23" t="str">
            <v>1동605호</v>
          </cell>
          <cell r="G23">
            <v>88.138003442919029</v>
          </cell>
          <cell r="H23" t="str">
            <v>-</v>
          </cell>
          <cell r="I23">
            <v>163.46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>
            <v>1385299.2040876488</v>
          </cell>
          <cell r="O23">
            <v>1197500000</v>
          </cell>
          <cell r="P23" t="str">
            <v>11.05.20</v>
          </cell>
          <cell r="Q23" t="str">
            <v>분양신청철회자
(도정법제47조)</v>
          </cell>
          <cell r="T23">
            <v>23</v>
          </cell>
        </row>
        <row r="24">
          <cell r="D24" t="str">
            <v>채희영</v>
          </cell>
          <cell r="E24" t="str">
            <v xml:space="preserve">송파구 신천동 11-10 I-Spacl 2217호 </v>
          </cell>
          <cell r="F24" t="str">
            <v>1동703호</v>
          </cell>
          <cell r="G24">
            <v>88.138003442919029</v>
          </cell>
          <cell r="H24" t="str">
            <v>-</v>
          </cell>
          <cell r="I24">
            <v>163.46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>
            <v>1395099.734695883</v>
          </cell>
          <cell r="O24">
            <v>1200500000</v>
          </cell>
          <cell r="P24" t="str">
            <v>11.06.17</v>
          </cell>
          <cell r="Q24" t="str">
            <v>분양신청철회자
(도정법제47조)</v>
          </cell>
          <cell r="T24">
            <v>26</v>
          </cell>
        </row>
        <row r="25">
          <cell r="D25" t="str">
            <v>유희승</v>
          </cell>
          <cell r="E25" t="str">
            <v>서초구 서초4동 교대e편한세상아파트 103동 1801호</v>
          </cell>
          <cell r="F25" t="str">
            <v>1동801호</v>
          </cell>
          <cell r="G25">
            <v>88.138003442919029</v>
          </cell>
          <cell r="H25" t="str">
            <v>-</v>
          </cell>
          <cell r="I25">
            <v>163.46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>
            <v>1392299.3023484328</v>
          </cell>
          <cell r="O25">
            <v>1202500000</v>
          </cell>
          <cell r="P25" t="str">
            <v>11.06.30</v>
          </cell>
          <cell r="Q25" t="str">
            <v>분양신청철회자
(도정법제47조)</v>
          </cell>
          <cell r="T25">
            <v>28</v>
          </cell>
        </row>
        <row r="26">
          <cell r="D26" t="str">
            <v>장은실</v>
          </cell>
          <cell r="E26" t="str">
            <v>서초구 서초4동 삼익아파트 1동 802호</v>
          </cell>
          <cell r="F26" t="str">
            <v>1동802호</v>
          </cell>
          <cell r="G26">
            <v>88.138003442919029</v>
          </cell>
          <cell r="H26" t="str">
            <v>-</v>
          </cell>
          <cell r="I26">
            <v>163.46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>
            <v>1397199.5676525498</v>
          </cell>
          <cell r="O26">
            <v>1202500000</v>
          </cell>
          <cell r="P26" t="str">
            <v>11.06.10</v>
          </cell>
          <cell r="Q26" t="str">
            <v>분양신청철회자
(도정법제47조)</v>
          </cell>
          <cell r="T26">
            <v>29</v>
          </cell>
        </row>
        <row r="27">
          <cell r="D27" t="str">
            <v>남경태</v>
          </cell>
          <cell r="E27" t="str">
            <v>서초구 서초동 삼풍아파트 19동 901호</v>
          </cell>
          <cell r="F27" t="str">
            <v>1동803호</v>
          </cell>
          <cell r="G27">
            <v>88.138003442919029</v>
          </cell>
          <cell r="H27" t="str">
            <v>-</v>
          </cell>
          <cell r="I27">
            <v>163.46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>
            <v>1397199.5676525498</v>
          </cell>
          <cell r="O27">
            <v>1202500000</v>
          </cell>
          <cell r="P27" t="str">
            <v>11.07.11</v>
          </cell>
          <cell r="Q27" t="str">
            <v>분양신청철회자
(도정법제47조)</v>
          </cell>
          <cell r="T27">
            <v>30</v>
          </cell>
        </row>
        <row r="28">
          <cell r="D28" t="str">
            <v>김정원</v>
          </cell>
          <cell r="E28" t="str">
            <v>서초구 서초동 삼익아파트 1동 805호</v>
          </cell>
          <cell r="F28" t="str">
            <v>1동805호</v>
          </cell>
          <cell r="G28">
            <v>88.138003442919029</v>
          </cell>
          <cell r="H28" t="str">
            <v>-</v>
          </cell>
          <cell r="I28">
            <v>163.46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1390899.0861747076</v>
          </cell>
          <cell r="O28">
            <v>1202500000</v>
          </cell>
          <cell r="P28" t="str">
            <v>11.05.27</v>
          </cell>
          <cell r="Q28" t="str">
            <v>분양신청철회자
(도정법제47조)</v>
          </cell>
          <cell r="T28">
            <v>31</v>
          </cell>
        </row>
        <row r="29">
          <cell r="D29" t="str">
            <v>박남식</v>
          </cell>
          <cell r="E29" t="str">
            <v>서초구 서초4동 삼익아파트 1동 901호</v>
          </cell>
          <cell r="F29" t="str">
            <v>1동901호</v>
          </cell>
          <cell r="G29">
            <v>88.138003442919029</v>
          </cell>
          <cell r="H29" t="str">
            <v>-</v>
          </cell>
          <cell r="I29">
            <v>163.46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1395099.734695883</v>
          </cell>
          <cell r="O29">
            <v>1205000000</v>
          </cell>
          <cell r="P29" t="str">
            <v>11.05.13</v>
          </cell>
          <cell r="Q29" t="str">
            <v>분양신청철회자
(도정법제47조)</v>
          </cell>
          <cell r="T29">
            <v>32</v>
          </cell>
        </row>
        <row r="30">
          <cell r="D30" t="str">
            <v>홍순준</v>
          </cell>
          <cell r="E30" t="str">
            <v>서초구 서초4동 삼익아파트1동 803호</v>
          </cell>
          <cell r="F30" t="str">
            <v>1동905호</v>
          </cell>
          <cell r="G30">
            <v>88.138003442919029</v>
          </cell>
          <cell r="H30" t="str">
            <v>-</v>
          </cell>
          <cell r="I30">
            <v>163.46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>
            <v>1393699.5185221578</v>
          </cell>
          <cell r="O30">
            <v>1205000000</v>
          </cell>
          <cell r="P30" t="str">
            <v>11.07.11</v>
          </cell>
          <cell r="Q30" t="str">
            <v>분양신청철회자
(도정법제47조)</v>
          </cell>
          <cell r="T30">
            <v>35</v>
          </cell>
        </row>
        <row r="31">
          <cell r="D31" t="str">
            <v>김영휘</v>
          </cell>
          <cell r="E31" t="str">
            <v>서초구 서초4동 삼익아파트 1동 1101호</v>
          </cell>
          <cell r="F31" t="str">
            <v>1동1101호</v>
          </cell>
          <cell r="G31">
            <v>88.138003442919029</v>
          </cell>
          <cell r="H31" t="str">
            <v>-</v>
          </cell>
          <cell r="I31">
            <v>163.46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>
            <v>1392299.3023484328</v>
          </cell>
          <cell r="O31">
            <v>1202500000</v>
          </cell>
          <cell r="P31" t="str">
            <v>11.04.29</v>
          </cell>
          <cell r="Q31" t="str">
            <v>분양신청철회자
(도정법제47조)</v>
          </cell>
          <cell r="T31">
            <v>40</v>
          </cell>
        </row>
        <row r="32">
          <cell r="D32" t="str">
            <v>김규순</v>
          </cell>
          <cell r="E32" t="str">
            <v>서초구 서초4동 삼익아파트 1동 1102호</v>
          </cell>
          <cell r="F32" t="str">
            <v>1동1102호</v>
          </cell>
          <cell r="G32">
            <v>88.138003442919029</v>
          </cell>
          <cell r="H32" t="str">
            <v>-</v>
          </cell>
          <cell r="I32">
            <v>163.46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>
            <v>1397200</v>
          </cell>
          <cell r="O32">
            <v>1202500000</v>
          </cell>
          <cell r="P32" t="str">
            <v>11.05.30</v>
          </cell>
          <cell r="Q32" t="str">
            <v>분양미신청자
(도정법제47조)</v>
          </cell>
          <cell r="T32">
            <v>41</v>
          </cell>
        </row>
        <row r="33">
          <cell r="D33" t="str">
            <v>이태영</v>
          </cell>
          <cell r="F33" t="str">
            <v>1동1103호</v>
          </cell>
          <cell r="G33">
            <v>88.138003442919029</v>
          </cell>
          <cell r="H33" t="str">
            <v>-</v>
          </cell>
          <cell r="I33">
            <v>163.46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>
            <v>1397199.5676525498</v>
          </cell>
          <cell r="O33">
            <v>1202500000</v>
          </cell>
          <cell r="P33" t="str">
            <v>11.06.28</v>
          </cell>
          <cell r="Q33" t="str">
            <v>분양신청철회자
(도정법제47조)</v>
          </cell>
          <cell r="T33">
            <v>42</v>
          </cell>
        </row>
        <row r="34">
          <cell r="D34" t="str">
            <v>강용호</v>
          </cell>
          <cell r="E34" t="str">
            <v>경기 성남시 분당구 정자동 27 정자I'PARK 2108호</v>
          </cell>
          <cell r="F34" t="str">
            <v>1동1105호</v>
          </cell>
          <cell r="G34">
            <v>88.138003442919029</v>
          </cell>
          <cell r="H34" t="str">
            <v>-</v>
          </cell>
          <cell r="I34">
            <v>163.46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>
            <v>1390900</v>
          </cell>
          <cell r="O34">
            <v>1202500000</v>
          </cell>
          <cell r="P34" t="str">
            <v>11.04.08</v>
          </cell>
          <cell r="Q34" t="str">
            <v>분양미신청자
(도정법제47조)</v>
          </cell>
          <cell r="T34">
            <v>43</v>
          </cell>
        </row>
        <row r="35">
          <cell r="D35" t="str">
            <v>김시경</v>
          </cell>
          <cell r="E35" t="str">
            <v>서초구 서초4동 삼익아파트 1동 1203호</v>
          </cell>
          <cell r="F35" t="str">
            <v>1동1203호</v>
          </cell>
          <cell r="G35">
            <v>88.138003442919029</v>
          </cell>
          <cell r="H35" t="str">
            <v>-</v>
          </cell>
          <cell r="I35">
            <v>163.46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>
            <v>1388100</v>
          </cell>
          <cell r="O35">
            <v>1194500000</v>
          </cell>
          <cell r="P35" t="str">
            <v>11.05.31</v>
          </cell>
          <cell r="Q35" t="str">
            <v>분양미신청자
(도정법제47조)</v>
          </cell>
          <cell r="T35">
            <v>46</v>
          </cell>
        </row>
        <row r="36">
          <cell r="D36" t="str">
            <v>김태형</v>
          </cell>
          <cell r="E36" t="str">
            <v>송파구 잠실동 44 네이크팰리스 118동 1101호</v>
          </cell>
          <cell r="F36" t="str">
            <v>2동102호</v>
          </cell>
          <cell r="G36">
            <v>67.944080985217198</v>
          </cell>
          <cell r="H36" t="str">
            <v>-</v>
          </cell>
          <cell r="I36">
            <v>138.49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>
            <v>1155949.69047853</v>
          </cell>
          <cell r="O36">
            <v>1005500000</v>
          </cell>
          <cell r="P36" t="str">
            <v>11.06.28</v>
          </cell>
          <cell r="Q36" t="str">
            <v>분양신청철회자
(도정법제47조)</v>
          </cell>
          <cell r="T36">
            <v>49</v>
          </cell>
        </row>
        <row r="37">
          <cell r="D37" t="str">
            <v>김원규</v>
          </cell>
          <cell r="E37" t="str">
            <v>서초구 서초4동 삼익아파트 2동 103호</v>
          </cell>
          <cell r="F37" t="str">
            <v>2동103호</v>
          </cell>
          <cell r="G37">
            <v>67.944080985217198</v>
          </cell>
          <cell r="H37" t="str">
            <v>-</v>
          </cell>
          <cell r="I37">
            <v>138.49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>
            <v>1157149.4546526482</v>
          </cell>
          <cell r="O37">
            <v>1005500000</v>
          </cell>
          <cell r="P37" t="str">
            <v>11.05.31</v>
          </cell>
          <cell r="Q37" t="str">
            <v>분양신청철회자
(도정법제47조)</v>
          </cell>
          <cell r="T37">
            <v>50</v>
          </cell>
        </row>
        <row r="38">
          <cell r="D38" t="str">
            <v>김성숙</v>
          </cell>
          <cell r="E38" t="str">
            <v>서초구 서초4동 삼익아파트 2동 302호</v>
          </cell>
          <cell r="F38" t="str">
            <v>2동302호</v>
          </cell>
          <cell r="G38">
            <v>67.944080985217198</v>
          </cell>
          <cell r="H38" t="str">
            <v>-</v>
          </cell>
          <cell r="I38">
            <v>138.49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>
            <v>1179699.3220005897</v>
          </cell>
          <cell r="O38">
            <v>1033500000</v>
          </cell>
          <cell r="P38" t="str">
            <v>11.05.06</v>
          </cell>
          <cell r="Q38" t="str">
            <v>분양신청철회자
(도정법제47조)</v>
          </cell>
          <cell r="T38">
            <v>59</v>
          </cell>
        </row>
        <row r="39">
          <cell r="D39" t="str">
            <v>진재술</v>
          </cell>
          <cell r="E39" t="str">
            <v>서초구 서초4동 삼익아파트 2동 303호</v>
          </cell>
          <cell r="F39" t="str">
            <v>2동303호</v>
          </cell>
          <cell r="G39">
            <v>67.944080985217198</v>
          </cell>
          <cell r="H39" t="str">
            <v>-</v>
          </cell>
          <cell r="I39">
            <v>138.49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>
            <v>1180899.0861747076</v>
          </cell>
          <cell r="O39">
            <v>1033500000</v>
          </cell>
          <cell r="P39" t="str">
            <v>11.05.06</v>
          </cell>
          <cell r="Q39" t="str">
            <v>분양신청철회자
(도정법제47조)</v>
          </cell>
          <cell r="T39">
            <v>60</v>
          </cell>
        </row>
        <row r="40">
          <cell r="D40" t="str">
            <v>이인용</v>
          </cell>
          <cell r="E40" t="str">
            <v>서초구 서초4동 삼익아파트 2동305호</v>
          </cell>
          <cell r="F40" t="str">
            <v>2동305호</v>
          </cell>
          <cell r="G40">
            <v>67.944080985217198</v>
          </cell>
          <cell r="H40" t="str">
            <v>-</v>
          </cell>
          <cell r="I40">
            <v>138.49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>
            <v>1176674.8550653434</v>
          </cell>
          <cell r="O40">
            <v>1033500000</v>
          </cell>
          <cell r="P40" t="str">
            <v>11.05.27</v>
          </cell>
          <cell r="Q40" t="str">
            <v>분양신청철회자
(도정법제47조)</v>
          </cell>
          <cell r="T40">
            <v>61</v>
          </cell>
        </row>
        <row r="41">
          <cell r="D41" t="str">
            <v>강선미</v>
          </cell>
          <cell r="E41" t="str">
            <v>서초구 서초4동 삼익아파트 2동 503호</v>
          </cell>
          <cell r="F41" t="str">
            <v>2동503호</v>
          </cell>
          <cell r="G41">
            <v>67.944080985217198</v>
          </cell>
          <cell r="H41" t="str">
            <v>-</v>
          </cell>
          <cell r="I41">
            <v>138.49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>
            <v>1195359.1431659625</v>
          </cell>
          <cell r="O41">
            <v>1046500000</v>
          </cell>
          <cell r="P41" t="str">
            <v>11.06.17</v>
          </cell>
          <cell r="Q41" t="str">
            <v>분양신청철회자
(도정법제47조)</v>
          </cell>
          <cell r="T41">
            <v>70</v>
          </cell>
        </row>
        <row r="42">
          <cell r="D42" t="str">
            <v>이필원</v>
          </cell>
          <cell r="E42" t="str">
            <v>서초구 서초4동 삼익아파트 2동 505호</v>
          </cell>
          <cell r="F42" t="str">
            <v>2동505호</v>
          </cell>
          <cell r="G42">
            <v>67.944080985217198</v>
          </cell>
          <cell r="H42" t="str">
            <v>-</v>
          </cell>
          <cell r="I42">
            <v>138.49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>
            <v>1191134.9120565983</v>
          </cell>
          <cell r="O42">
            <v>1046500000</v>
          </cell>
          <cell r="P42" t="str">
            <v>11.05.31</v>
          </cell>
          <cell r="Q42" t="str">
            <v>분양신청철회자
(도정법제47조)</v>
          </cell>
          <cell r="T42">
            <v>71</v>
          </cell>
        </row>
        <row r="43">
          <cell r="D43" t="str">
            <v>김석봉</v>
          </cell>
          <cell r="E43" t="str">
            <v>서초구 서초4동 삼익아파트 2동 701호</v>
          </cell>
          <cell r="F43" t="str">
            <v>2동701호</v>
          </cell>
          <cell r="G43">
            <v>67.944080985217198</v>
          </cell>
          <cell r="H43" t="str">
            <v>-</v>
          </cell>
          <cell r="I43">
            <v>138.49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>
            <v>1195969.3426353543</v>
          </cell>
          <cell r="O43">
            <v>1051000000</v>
          </cell>
          <cell r="P43" t="str">
            <v>11.05.20</v>
          </cell>
          <cell r="Q43" t="str">
            <v>분양신청철회자
(도정법제47조)</v>
          </cell>
          <cell r="T43">
            <v>78</v>
          </cell>
        </row>
        <row r="44">
          <cell r="D44" t="str">
            <v>정민숙</v>
          </cell>
          <cell r="E44" t="str">
            <v>서초구 방배3동 982-1 현대맴피스 2차 202동 1101호</v>
          </cell>
          <cell r="F44" t="str">
            <v>2동703호</v>
          </cell>
          <cell r="G44">
            <v>67.944080985217198</v>
          </cell>
          <cell r="H44" t="str">
            <v>-</v>
          </cell>
          <cell r="I44">
            <v>138.49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>
            <v>1200784.1210572862</v>
          </cell>
          <cell r="O44">
            <v>1051000000</v>
          </cell>
          <cell r="Q44" t="str">
            <v>분양신청철회자
(도정법제47조)</v>
          </cell>
          <cell r="T44">
            <v>80</v>
          </cell>
        </row>
        <row r="45">
          <cell r="D45" t="str">
            <v>정구영</v>
          </cell>
          <cell r="E45" t="str">
            <v>서초구 서초4동 삼익아파트 2동 705호</v>
          </cell>
          <cell r="F45" t="str">
            <v>2동705호</v>
          </cell>
          <cell r="G45">
            <v>67.944080985217198</v>
          </cell>
          <cell r="H45" t="str">
            <v>-</v>
          </cell>
          <cell r="I45">
            <v>138.49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>
            <v>1196559.8899479217</v>
          </cell>
          <cell r="O45">
            <v>1051000000</v>
          </cell>
          <cell r="P45" t="str">
            <v>11.05.27</v>
          </cell>
          <cell r="Q45" t="str">
            <v>분양신청철회자
(도정법제47조)</v>
          </cell>
          <cell r="T45">
            <v>81</v>
          </cell>
        </row>
        <row r="46">
          <cell r="D46" t="str">
            <v>김동오</v>
          </cell>
          <cell r="E46" t="str">
            <v>서초구 서초4동 삼익아파트 2동 801호</v>
          </cell>
          <cell r="F46" t="str">
            <v>2동801호</v>
          </cell>
          <cell r="G46">
            <v>67.944080985217198</v>
          </cell>
          <cell r="H46" t="str">
            <v>-</v>
          </cell>
          <cell r="I46">
            <v>138.49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>
            <v>1197779.3062788642</v>
          </cell>
          <cell r="O46">
            <v>1052500000</v>
          </cell>
          <cell r="P46" t="str">
            <v>11.06.10</v>
          </cell>
          <cell r="Q46" t="str">
            <v>분양신청철회자
(도정법제47조)</v>
          </cell>
          <cell r="T46">
            <v>83</v>
          </cell>
        </row>
        <row r="47">
          <cell r="D47" t="str">
            <v>이종배</v>
          </cell>
          <cell r="E47" t="str">
            <v>서초구 서초4동 삼익아파트 2동 802호</v>
          </cell>
          <cell r="F47" t="str">
            <v>2동802호</v>
          </cell>
          <cell r="G47">
            <v>67.944080985217198</v>
          </cell>
          <cell r="H47" t="str">
            <v>-</v>
          </cell>
          <cell r="I47">
            <v>138.49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>
            <v>1201395</v>
          </cell>
          <cell r="O47">
            <v>1052500000</v>
          </cell>
          <cell r="P47" t="str">
            <v>11.06.10</v>
          </cell>
          <cell r="Q47" t="str">
            <v>분양미신청자
(도정법제47조)</v>
          </cell>
          <cell r="T47">
            <v>84</v>
          </cell>
        </row>
        <row r="48">
          <cell r="D48" t="str">
            <v>노종수</v>
          </cell>
          <cell r="E48" t="str">
            <v>서초구 서초4동 삼익아파트 2동 903호</v>
          </cell>
          <cell r="F48" t="str">
            <v>2동903호</v>
          </cell>
          <cell r="G48">
            <v>67.944080985217198</v>
          </cell>
          <cell r="H48" t="str">
            <v>-</v>
          </cell>
          <cell r="I48">
            <v>138.49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>
            <v>1204999.5086960795</v>
          </cell>
          <cell r="O48">
            <v>1055000000</v>
          </cell>
          <cell r="P48" t="str">
            <v>11.05.20</v>
          </cell>
          <cell r="Q48" t="str">
            <v>분양신청철회자
(도정법제47조)</v>
          </cell>
          <cell r="T48">
            <v>90</v>
          </cell>
        </row>
        <row r="49">
          <cell r="D49" t="str">
            <v>문종상</v>
          </cell>
          <cell r="E49" t="str">
            <v>서초구 서초4동 삼익아파트 2동 906호</v>
          </cell>
          <cell r="F49" t="str">
            <v>2동906호</v>
          </cell>
          <cell r="G49">
            <v>67.944080985217198</v>
          </cell>
          <cell r="H49" t="str">
            <v>-</v>
          </cell>
          <cell r="I49">
            <v>138.49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>
            <v>1200789.0340964922</v>
          </cell>
          <cell r="O49">
            <v>1055000000</v>
          </cell>
          <cell r="P49" t="str">
            <v>11.07.11</v>
          </cell>
          <cell r="Q49" t="str">
            <v>분양신청철회자
(도정법제47조)</v>
          </cell>
          <cell r="T49">
            <v>92</v>
          </cell>
        </row>
        <row r="50">
          <cell r="D50" t="str">
            <v>지정용</v>
          </cell>
          <cell r="E50" t="str">
            <v>서초구 서초4동 삼익아파트 2동 1005호</v>
          </cell>
          <cell r="F50" t="str">
            <v>2동1005호</v>
          </cell>
          <cell r="G50">
            <v>67.944080985217198</v>
          </cell>
          <cell r="H50" t="str">
            <v>-</v>
          </cell>
          <cell r="I50">
            <v>138.49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>
            <v>1200774.294978874</v>
          </cell>
          <cell r="O50">
            <v>1055000000</v>
          </cell>
          <cell r="P50" t="str">
            <v>11.08.19</v>
          </cell>
          <cell r="Q50" t="str">
            <v>분양신청철회자
(도정법제47조)</v>
          </cell>
          <cell r="T50">
            <v>96</v>
          </cell>
        </row>
        <row r="51">
          <cell r="D51" t="str">
            <v>이경애</v>
          </cell>
          <cell r="E51" t="str">
            <v>서초구 서초4동 삼익아파트 2동 1006호</v>
          </cell>
          <cell r="F51" t="str">
            <v>2동1006호</v>
          </cell>
          <cell r="G51">
            <v>67.944080985217198</v>
          </cell>
          <cell r="H51" t="str">
            <v>-</v>
          </cell>
          <cell r="I51">
            <v>138.49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>
            <v>1200789.0340964922</v>
          </cell>
          <cell r="O51">
            <v>1055000000</v>
          </cell>
          <cell r="P51" t="str">
            <v>11.05.31</v>
          </cell>
          <cell r="Q51" t="str">
            <v>분양신청철회자
(도정법제47조)</v>
          </cell>
          <cell r="T51">
            <v>97</v>
          </cell>
        </row>
        <row r="52">
          <cell r="D52" t="str">
            <v>김순자</v>
          </cell>
          <cell r="E52" t="str">
            <v>서초구 서초4동 삼익아파트 2동 1101호</v>
          </cell>
          <cell r="F52" t="str">
            <v>2동1101호</v>
          </cell>
          <cell r="G52">
            <v>67.944080985217198</v>
          </cell>
          <cell r="H52" t="str">
            <v>-</v>
          </cell>
          <cell r="I52">
            <v>138.49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>
            <v>1197784.2193180702</v>
          </cell>
          <cell r="O52">
            <v>1052500000</v>
          </cell>
          <cell r="P52" t="str">
            <v>11.05.31</v>
          </cell>
          <cell r="Q52" t="str">
            <v>분양신청철회자
(도정법제47조)</v>
          </cell>
          <cell r="T52">
            <v>98</v>
          </cell>
        </row>
        <row r="53">
          <cell r="D53" t="str">
            <v>곽숙연</v>
          </cell>
          <cell r="E53" t="str">
            <v>서초구 서초4동 1681 삼익아파트 2동 1103호</v>
          </cell>
          <cell r="F53" t="str">
            <v>2동1103호</v>
          </cell>
          <cell r="G53">
            <v>67.944080985217198</v>
          </cell>
          <cell r="H53" t="str">
            <v>-</v>
          </cell>
          <cell r="I53">
            <v>138.49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>
            <v>1202599.9803478431</v>
          </cell>
          <cell r="O53">
            <v>1052500000</v>
          </cell>
          <cell r="P53" t="str">
            <v>11.07.20</v>
          </cell>
          <cell r="Q53" t="str">
            <v>분양신청철회자
(도정법제47조)</v>
          </cell>
          <cell r="T53">
            <v>100</v>
          </cell>
        </row>
        <row r="54">
          <cell r="D54" t="str">
            <v>홍범기</v>
          </cell>
          <cell r="E54" t="str">
            <v>서초구 서초4동 삼익아파트 2동 1106호</v>
          </cell>
          <cell r="F54" t="str">
            <v>2동1106호</v>
          </cell>
          <cell r="G54">
            <v>67.944080985217198</v>
          </cell>
          <cell r="H54" t="str">
            <v>-</v>
          </cell>
          <cell r="I54">
            <v>138.49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>
            <v>1198389.5057482559</v>
          </cell>
          <cell r="O54">
            <v>1052500000</v>
          </cell>
          <cell r="P54" t="str">
            <v>11.06.28</v>
          </cell>
          <cell r="Q54" t="str">
            <v>분양신청철회자
(도정법제47조)</v>
          </cell>
          <cell r="T54">
            <v>102</v>
          </cell>
        </row>
        <row r="55">
          <cell r="D55" t="str">
            <v>김찬기</v>
          </cell>
          <cell r="E55" t="str">
            <v>서초구 서초4동 삼익아파트 2동 1202호</v>
          </cell>
          <cell r="F55" t="str">
            <v>2동1202호</v>
          </cell>
          <cell r="G55">
            <v>67.944080985217198</v>
          </cell>
          <cell r="H55" t="str">
            <v>-</v>
          </cell>
          <cell r="I55">
            <v>138.49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>
            <v>1193559.988208706</v>
          </cell>
          <cell r="O55">
            <v>1046000000</v>
          </cell>
          <cell r="P55" t="str">
            <v>11.04.08</v>
          </cell>
          <cell r="Q55" t="str">
            <v>분양신청철회자
(도정법제47조)</v>
          </cell>
          <cell r="T55">
            <v>104</v>
          </cell>
        </row>
        <row r="56">
          <cell r="D56" t="str">
            <v>이응재</v>
          </cell>
          <cell r="E56" t="str">
            <v>성동구 하왕십리동 1050 한진그랑빌@ 101-504</v>
          </cell>
          <cell r="F56" t="str">
            <v>2동1203호</v>
          </cell>
          <cell r="G56">
            <v>67.944080985217198</v>
          </cell>
          <cell r="H56" t="str">
            <v>-</v>
          </cell>
          <cell r="I56">
            <v>138.49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>
            <v>1194759.752382824</v>
          </cell>
          <cell r="O56">
            <v>1046000000</v>
          </cell>
          <cell r="P56" t="str">
            <v>11.05.31</v>
          </cell>
          <cell r="Q56" t="str">
            <v>분양신청철회자
(도정법제47조)</v>
          </cell>
          <cell r="T56">
            <v>105</v>
          </cell>
        </row>
        <row r="57">
          <cell r="D57" t="str">
            <v>송용현</v>
          </cell>
          <cell r="E57" t="str">
            <v>경기용인시구성읍마북리 625교동마을현대아파트 101-1504</v>
          </cell>
          <cell r="F57" t="str">
            <v>3동103호</v>
          </cell>
          <cell r="G57">
            <v>47.840795522388312</v>
          </cell>
          <cell r="H57" t="str">
            <v>-</v>
          </cell>
          <cell r="I57">
            <v>101.95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>
            <v>752644.1977006977</v>
          </cell>
          <cell r="O57">
            <v>691000000</v>
          </cell>
          <cell r="P57" t="str">
            <v>11.06.17</v>
          </cell>
          <cell r="Q57" t="str">
            <v>분양신청철회자
(도정법제47조)</v>
          </cell>
          <cell r="T57">
            <v>110</v>
          </cell>
        </row>
        <row r="58">
          <cell r="D58" t="str">
            <v>박철화</v>
          </cell>
          <cell r="E58" t="str">
            <v>서초구 서초4동 삼익아파트 3동 201호</v>
          </cell>
          <cell r="F58" t="str">
            <v>3동201호</v>
          </cell>
          <cell r="G58">
            <v>47.840795522388312</v>
          </cell>
          <cell r="H58" t="str">
            <v>-</v>
          </cell>
          <cell r="I58">
            <v>101.95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>
            <v>749589.26992237405</v>
          </cell>
          <cell r="O58">
            <v>701000000</v>
          </cell>
          <cell r="P58" t="str">
            <v>11.06.28</v>
          </cell>
          <cell r="Q58" t="str">
            <v>분양신청철회자
(도정법제47조)</v>
          </cell>
          <cell r="T58">
            <v>113</v>
          </cell>
        </row>
        <row r="59">
          <cell r="D59" t="str">
            <v>계경태</v>
          </cell>
          <cell r="E59" t="str">
            <v>경기도 성남시 분당구 구미동 66 까치마을 신원아파트 308동 1304호</v>
          </cell>
          <cell r="F59" t="str">
            <v>3동502호</v>
          </cell>
          <cell r="G59">
            <v>47.840795522388312</v>
          </cell>
          <cell r="H59" t="str">
            <v>-</v>
          </cell>
          <cell r="I59">
            <v>101.95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>
            <v>772039.89387835318</v>
          </cell>
          <cell r="O59">
            <v>719500000</v>
          </cell>
          <cell r="P59" t="str">
            <v>11.05.27</v>
          </cell>
          <cell r="Q59" t="str">
            <v>분양신청철회자
(도정법제47조)</v>
          </cell>
          <cell r="T59">
            <v>129</v>
          </cell>
        </row>
        <row r="60">
          <cell r="D60" t="str">
            <v>이찬호</v>
          </cell>
          <cell r="E60" t="str">
            <v>서초구 서초4동 삼익아파트 3동 603호</v>
          </cell>
          <cell r="F60" t="str">
            <v>3동603호</v>
          </cell>
          <cell r="G60">
            <v>47.840795522388312</v>
          </cell>
          <cell r="H60" t="str">
            <v>-</v>
          </cell>
          <cell r="I60">
            <v>101.95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>
            <v>774374.57010906946</v>
          </cell>
          <cell r="O60">
            <v>720500000</v>
          </cell>
          <cell r="P60" t="str">
            <v>11.05.13</v>
          </cell>
          <cell r="Q60" t="str">
            <v>분양신청철회자
(도정법제47조)</v>
          </cell>
          <cell r="T60">
            <v>135</v>
          </cell>
        </row>
        <row r="61">
          <cell r="D61" t="str">
            <v>원지영</v>
          </cell>
          <cell r="E61" t="str">
            <v>서초구 서초4동 삼익아파트 3동 702호</v>
          </cell>
          <cell r="F61" t="str">
            <v>3동702호</v>
          </cell>
          <cell r="G61">
            <v>47.840795522388312</v>
          </cell>
          <cell r="H61" t="str">
            <v>-</v>
          </cell>
          <cell r="I61">
            <v>101.95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>
            <v>775564.50820477551</v>
          </cell>
          <cell r="O61">
            <v>722500000</v>
          </cell>
          <cell r="P61" t="str">
            <v>11.05.20</v>
          </cell>
          <cell r="Q61" t="str">
            <v>분양신청철회자
(도정법제47조)</v>
          </cell>
          <cell r="T61">
            <v>139</v>
          </cell>
        </row>
        <row r="62">
          <cell r="D62" t="str">
            <v>박갑순</v>
          </cell>
          <cell r="E62" t="str">
            <v>서초구 서초4동 삼익아파트 3동 703호</v>
          </cell>
          <cell r="F62" t="str">
            <v>3동703호</v>
          </cell>
          <cell r="G62">
            <v>47.840795522388312</v>
          </cell>
          <cell r="H62" t="str">
            <v>-</v>
          </cell>
          <cell r="I62">
            <v>101.95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>
            <v>776364.35098752088</v>
          </cell>
          <cell r="O62">
            <v>722500000</v>
          </cell>
          <cell r="P62" t="str">
            <v>11.05.31</v>
          </cell>
          <cell r="Q62" t="str">
            <v>분양신청철회자
(도정법제47조)</v>
          </cell>
          <cell r="T62">
            <v>140</v>
          </cell>
        </row>
        <row r="63">
          <cell r="D63" t="str">
            <v>장철수</v>
          </cell>
          <cell r="F63" t="str">
            <v>3동806호</v>
          </cell>
          <cell r="G63">
            <v>47.840795522388312</v>
          </cell>
          <cell r="H63" t="str">
            <v>-</v>
          </cell>
          <cell r="I63">
            <v>101.95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>
            <v>772039.89387835318</v>
          </cell>
          <cell r="O63">
            <v>723500000</v>
          </cell>
          <cell r="P63" t="str">
            <v>11.05.27</v>
          </cell>
          <cell r="Q63" t="str">
            <v>분양신청철회자
(도정법제47조)</v>
          </cell>
          <cell r="T63">
            <v>147</v>
          </cell>
        </row>
        <row r="64">
          <cell r="D64" t="str">
            <v>고재식</v>
          </cell>
          <cell r="E64" t="str">
            <v>용산구 원효로1가 46-11(우편물 주소)</v>
          </cell>
          <cell r="F64" t="str">
            <v>3동902호</v>
          </cell>
          <cell r="G64">
            <v>47.840795522388312</v>
          </cell>
          <cell r="H64" t="str">
            <v>-</v>
          </cell>
          <cell r="I64">
            <v>101.95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>
            <v>778299.10582686448</v>
          </cell>
          <cell r="O64">
            <v>725000000</v>
          </cell>
          <cell r="P64" t="str">
            <v>11.06.30</v>
          </cell>
          <cell r="Q64" t="str">
            <v>분양신청철회자
(도정법제47조)</v>
          </cell>
          <cell r="T64">
            <v>149</v>
          </cell>
        </row>
        <row r="65">
          <cell r="D65" t="str">
            <v>여항진</v>
          </cell>
          <cell r="E65" t="str">
            <v>경기도 화성시 석우동 동판예당마을 신일유토빌 135동 1803호</v>
          </cell>
          <cell r="F65" t="str">
            <v>3동905호</v>
          </cell>
          <cell r="G65">
            <v>47.840795522388312</v>
          </cell>
          <cell r="H65" t="str">
            <v>-</v>
          </cell>
          <cell r="I65">
            <v>101.95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>
            <v>777149.45465264819</v>
          </cell>
          <cell r="O65">
            <v>725000000</v>
          </cell>
          <cell r="P65" t="str">
            <v>11.05.06</v>
          </cell>
          <cell r="Q65" t="str">
            <v>분양신청철회자
(도정법제47조)</v>
          </cell>
          <cell r="T65">
            <v>151</v>
          </cell>
        </row>
        <row r="66">
          <cell r="D66" t="str">
            <v>김경분</v>
          </cell>
          <cell r="E66" t="str">
            <v>서초구 서초4동 삼익아파트 3동 1002호</v>
          </cell>
          <cell r="F66" t="str">
            <v>3동1002호</v>
          </cell>
          <cell r="G66">
            <v>47.840795522388312</v>
          </cell>
          <cell r="H66" t="str">
            <v>-</v>
          </cell>
          <cell r="I66">
            <v>101.95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>
            <v>778299.10582686448</v>
          </cell>
          <cell r="O66">
            <v>725000000</v>
          </cell>
          <cell r="P66" t="str">
            <v>11.07.11</v>
          </cell>
          <cell r="Q66" t="str">
            <v>분양신청철회자
(도정법제47조)</v>
          </cell>
          <cell r="T66">
            <v>154</v>
          </cell>
        </row>
        <row r="67">
          <cell r="D67" t="str">
            <v>유경영</v>
          </cell>
          <cell r="E67" t="str">
            <v>서초구 서초동 1656-2 일광빌딩3층 법무법인 정평(유경재변호사)</v>
          </cell>
          <cell r="F67" t="str">
            <v>3동1003호</v>
          </cell>
          <cell r="G67">
            <v>47.840795522388312</v>
          </cell>
          <cell r="H67" t="str">
            <v>-</v>
          </cell>
          <cell r="I67">
            <v>101.95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>
            <v>779099.93121745111</v>
          </cell>
          <cell r="O67">
            <v>725000000</v>
          </cell>
          <cell r="P67" t="str">
            <v>11.05.04</v>
          </cell>
          <cell r="Q67" t="str">
            <v>분양신청철회자
(도정법제47조)</v>
          </cell>
          <cell r="T67">
            <v>155</v>
          </cell>
        </row>
        <row r="68">
          <cell r="D68" t="str">
            <v>최지은</v>
          </cell>
          <cell r="E68" t="str">
            <v>서초구 서초동 교대e편한세상 106동 1201호</v>
          </cell>
          <cell r="F68" t="str">
            <v>3동1006호</v>
          </cell>
          <cell r="G68">
            <v>47.840795522388312</v>
          </cell>
          <cell r="H68" t="str">
            <v>-</v>
          </cell>
          <cell r="I68">
            <v>101.95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>
            <v>773584.55340473622</v>
          </cell>
          <cell r="O68">
            <v>725000000</v>
          </cell>
          <cell r="P68" t="str">
            <v>11.05.27</v>
          </cell>
          <cell r="Q68" t="str">
            <v>분양신청철회자
(도정법제47조)</v>
          </cell>
          <cell r="T68">
            <v>157</v>
          </cell>
        </row>
        <row r="69">
          <cell r="D69" t="str">
            <v>윤재성</v>
          </cell>
          <cell r="E69" t="str">
            <v>서초구 서초2동 1350-2 실버타운 B동 102호</v>
          </cell>
          <cell r="F69" t="str">
            <v>3동1101호</v>
          </cell>
          <cell r="G69">
            <v>47.840795522388312</v>
          </cell>
          <cell r="H69" t="str">
            <v>-</v>
          </cell>
          <cell r="I69">
            <v>101.95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>
            <v>773969.73567849072</v>
          </cell>
          <cell r="O69">
            <v>723500000</v>
          </cell>
          <cell r="P69" t="str">
            <v>11.05.13</v>
          </cell>
          <cell r="Q69" t="str">
            <v>분양신청철회자
(도정법제47조)</v>
          </cell>
          <cell r="T69">
            <v>158</v>
          </cell>
        </row>
        <row r="70">
          <cell r="D70" t="str">
            <v>김정순</v>
          </cell>
          <cell r="E70" t="str">
            <v>울산시 남구 무거동 481-1 304호</v>
          </cell>
          <cell r="F70" t="str">
            <v>3동1102호</v>
          </cell>
          <cell r="G70">
            <v>47.840795522388312</v>
          </cell>
          <cell r="H70" t="str">
            <v>-</v>
          </cell>
          <cell r="I70">
            <v>101.95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>
            <v>776749.5332612755</v>
          </cell>
          <cell r="O70">
            <v>723500000</v>
          </cell>
          <cell r="P70" t="str">
            <v>11.06.09</v>
          </cell>
          <cell r="Q70" t="str">
            <v>분양신청철회자
(도정법제47조)</v>
          </cell>
          <cell r="T70">
            <v>159</v>
          </cell>
        </row>
        <row r="71">
          <cell r="D71" t="str">
            <v>이병부</v>
          </cell>
          <cell r="E71" t="str">
            <v>서초구 반포동 64-5 현대동공아파트101동403호</v>
          </cell>
          <cell r="F71" t="str">
            <v>3동1103호</v>
          </cell>
          <cell r="G71">
            <v>47.840795522388312</v>
          </cell>
          <cell r="H71" t="str">
            <v>-</v>
          </cell>
          <cell r="I71">
            <v>101.95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>
            <v>777549.37604402087</v>
          </cell>
          <cell r="O71">
            <v>723500000</v>
          </cell>
          <cell r="P71" t="str">
            <v>11.04.22</v>
          </cell>
          <cell r="Q71" t="str">
            <v>분양신청철회자
(도정법제47조)</v>
          </cell>
          <cell r="T71">
            <v>160</v>
          </cell>
        </row>
        <row r="72">
          <cell r="D72" t="str">
            <v>박혜자</v>
          </cell>
          <cell r="E72" t="str">
            <v>서초구 반포동 30-18 삼호가든맨션 라동 204호</v>
          </cell>
          <cell r="F72" t="str">
            <v>3동1205호</v>
          </cell>
          <cell r="G72">
            <v>47.840795522388312</v>
          </cell>
          <cell r="H72" t="str">
            <v>-</v>
          </cell>
          <cell r="I72">
            <v>101.95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>
            <v>770439.22570502118</v>
          </cell>
          <cell r="O72">
            <v>719000000</v>
          </cell>
          <cell r="P72" t="str">
            <v>11.05.13</v>
          </cell>
          <cell r="Q72" t="str">
            <v>분양신청철회자
(도정법제47조)</v>
          </cell>
          <cell r="T72">
            <v>166</v>
          </cell>
        </row>
        <row r="73">
          <cell r="D73" t="str">
            <v>김도엽</v>
          </cell>
          <cell r="E73" t="str">
            <v>경기도 성남시 분당구 판교동 판교원마을 1205동 902호</v>
          </cell>
          <cell r="F73" t="str">
            <v>4동102호</v>
          </cell>
          <cell r="G73">
            <v>47.840795522388312</v>
          </cell>
          <cell r="H73" t="str">
            <v>-</v>
          </cell>
          <cell r="I73">
            <v>101.95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>
            <v>767099.34165274643</v>
          </cell>
          <cell r="O73">
            <v>712500000</v>
          </cell>
          <cell r="P73" t="str">
            <v>12.03.14</v>
          </cell>
          <cell r="Q73" t="str">
            <v>분양계약미체결자(조합규약 38조)</v>
          </cell>
          <cell r="T73">
            <v>169</v>
          </cell>
        </row>
        <row r="74">
          <cell r="D74" t="str">
            <v>김창훈</v>
          </cell>
          <cell r="E74" t="str">
            <v>서초구 서초4동 삼익아파트 4동 103호</v>
          </cell>
          <cell r="F74" t="str">
            <v>4동103호</v>
          </cell>
          <cell r="G74">
            <v>47.840795522388312</v>
          </cell>
          <cell r="H74" t="str">
            <v>-</v>
          </cell>
          <cell r="I74">
            <v>101.95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>
            <v>767899.1844354918</v>
          </cell>
          <cell r="O74">
            <v>712000000</v>
          </cell>
          <cell r="P74" t="str">
            <v>11.05.31</v>
          </cell>
          <cell r="Q74" t="str">
            <v>분양신청철회자
(도정법제47조)</v>
          </cell>
          <cell r="T74">
            <v>170</v>
          </cell>
        </row>
        <row r="75">
          <cell r="D75" t="str">
            <v>최창근</v>
          </cell>
          <cell r="E75" t="str">
            <v>서초구 서초4동 삼익아파트 4동 205호</v>
          </cell>
          <cell r="F75" t="str">
            <v>4동205호</v>
          </cell>
          <cell r="G75">
            <v>47.840795522388312</v>
          </cell>
          <cell r="H75" t="str">
            <v>-</v>
          </cell>
          <cell r="I75">
            <v>101.95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767574.92384789232</v>
          </cell>
          <cell r="O75">
            <v>715000000</v>
          </cell>
          <cell r="P75" t="str">
            <v>11.06.17</v>
          </cell>
          <cell r="Q75" t="str">
            <v>분양신청철회자
(도정법제47조)</v>
          </cell>
          <cell r="T75">
            <v>176</v>
          </cell>
        </row>
        <row r="76">
          <cell r="D76" t="str">
            <v>황옥수</v>
          </cell>
          <cell r="E76" t="str">
            <v>서초구 서초4동 삼익아파트 4동 301호</v>
          </cell>
          <cell r="F76" t="str">
            <v>4동301호</v>
          </cell>
          <cell r="G76">
            <v>47.840795522388312</v>
          </cell>
          <cell r="H76" t="str">
            <v>-</v>
          </cell>
          <cell r="I76">
            <v>101.95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>
            <v>775914.31659624644</v>
          </cell>
          <cell r="O76">
            <v>725000000</v>
          </cell>
          <cell r="P76" t="str">
            <v>11.05.06</v>
          </cell>
          <cell r="Q76" t="str">
            <v>분양신청철회자
(도정법제47조)</v>
          </cell>
          <cell r="T76">
            <v>178</v>
          </cell>
        </row>
        <row r="77">
          <cell r="D77" t="str">
            <v>한국자산관리</v>
          </cell>
          <cell r="F77" t="str">
            <v>4동302호</v>
          </cell>
          <cell r="G77">
            <v>47.840795522388312</v>
          </cell>
          <cell r="H77" t="str">
            <v>-</v>
          </cell>
          <cell r="I77">
            <v>101.95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>
            <v>778300</v>
          </cell>
          <cell r="O77">
            <v>725000000</v>
          </cell>
          <cell r="P77" t="str">
            <v>11.06.17</v>
          </cell>
          <cell r="Q77" t="str">
            <v>미동의자
(도정법제47조)</v>
          </cell>
          <cell r="T77" t="str">
            <v>소유자</v>
          </cell>
        </row>
        <row r="78">
          <cell r="D78" t="str">
            <v>이선교</v>
          </cell>
          <cell r="E78" t="str">
            <v>서초구 서초2동 1326-17 우성아파트 501동 1607호</v>
          </cell>
          <cell r="F78" t="str">
            <v>4동303호</v>
          </cell>
          <cell r="G78">
            <v>47.840795522388312</v>
          </cell>
          <cell r="H78" t="str">
            <v>-</v>
          </cell>
          <cell r="I78">
            <v>101.95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>
            <v>779099.93121745111</v>
          </cell>
          <cell r="O78">
            <v>725000000</v>
          </cell>
          <cell r="P78" t="str">
            <v>11.08.12</v>
          </cell>
          <cell r="Q78" t="str">
            <v>분양신청철회자
(도정법제47조)</v>
          </cell>
          <cell r="T78">
            <v>179</v>
          </cell>
        </row>
        <row r="79">
          <cell r="D79" t="str">
            <v>김영란</v>
          </cell>
          <cell r="E79" t="str">
            <v>서초구 서초동 1682 서초래미안아파트 104동 904호</v>
          </cell>
          <cell r="F79" t="str">
            <v>4동403호</v>
          </cell>
          <cell r="G79">
            <v>47.840795522388312</v>
          </cell>
          <cell r="H79" t="str">
            <v>-</v>
          </cell>
          <cell r="I79">
            <v>101.95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>
            <v>783869.50967868732</v>
          </cell>
          <cell r="O79">
            <v>729500000</v>
          </cell>
          <cell r="P79" t="str">
            <v>11.06.17</v>
          </cell>
          <cell r="Q79" t="str">
            <v>분양신청철회자
(도정법제47조)</v>
          </cell>
          <cell r="T79">
            <v>184</v>
          </cell>
        </row>
        <row r="80">
          <cell r="D80" t="str">
            <v>조설자</v>
          </cell>
          <cell r="E80" t="str">
            <v>서초구 서초4동 삼익아파트 4동 502호</v>
          </cell>
          <cell r="F80" t="str">
            <v>4동502호</v>
          </cell>
          <cell r="G80">
            <v>47.840795522388312</v>
          </cell>
          <cell r="H80" t="str">
            <v>-</v>
          </cell>
          <cell r="I80">
            <v>101.95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>
            <v>787839.24535717804</v>
          </cell>
          <cell r="O80">
            <v>734000000</v>
          </cell>
          <cell r="P80" t="str">
            <v>11.06.30</v>
          </cell>
          <cell r="Q80" t="str">
            <v>분양신청철회자
(도정법제47조)</v>
          </cell>
          <cell r="T80">
            <v>188</v>
          </cell>
        </row>
        <row r="81">
          <cell r="D81" t="str">
            <v>심종섭</v>
          </cell>
          <cell r="E81" t="str">
            <v>서초구 서초4동 삼익아파트 4동 601호</v>
          </cell>
          <cell r="F81" t="str">
            <v>4동601호</v>
          </cell>
          <cell r="G81">
            <v>47.840795522388312</v>
          </cell>
          <cell r="H81" t="str">
            <v>-</v>
          </cell>
          <cell r="I81">
            <v>101.95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>
            <v>787040</v>
          </cell>
          <cell r="O81">
            <v>735000000</v>
          </cell>
          <cell r="P81" t="str">
            <v>11.06.28</v>
          </cell>
          <cell r="Q81" t="str">
            <v>분양미신청자
(도정법제47조)</v>
          </cell>
          <cell r="T81">
            <v>192</v>
          </cell>
        </row>
        <row r="82">
          <cell r="D82" t="str">
            <v>서병호</v>
          </cell>
          <cell r="E82" t="str">
            <v>서초구 서초4동 삼익아파트 4동 1201호</v>
          </cell>
          <cell r="F82" t="str">
            <v>4동1201호</v>
          </cell>
          <cell r="G82">
            <v>47.840795522388312</v>
          </cell>
          <cell r="H82" t="str">
            <v>-</v>
          </cell>
          <cell r="I82">
            <v>101.95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>
            <v>785054.53473518719</v>
          </cell>
          <cell r="O82">
            <v>733500000</v>
          </cell>
          <cell r="P82" t="str">
            <v>11.06.10</v>
          </cell>
          <cell r="Q82" t="str">
            <v>분양신청철회자
(도정법제47조)</v>
          </cell>
          <cell r="T82">
            <v>222</v>
          </cell>
        </row>
        <row r="83">
          <cell r="D83" t="str">
            <v>이영애</v>
          </cell>
          <cell r="E83" t="str">
            <v>서울 중구 광희동2가 303-48</v>
          </cell>
          <cell r="F83" t="str">
            <v xml:space="preserve">상가지1층 3,4호 </v>
          </cell>
          <cell r="G83">
            <v>7.46</v>
          </cell>
          <cell r="H83" t="str">
            <v>-</v>
          </cell>
          <cell r="I83">
            <v>16.14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>
            <v>142551</v>
          </cell>
          <cell r="O83">
            <v>135632200</v>
          </cell>
          <cell r="P83" t="str">
            <v>12.03.12</v>
          </cell>
          <cell r="Q83" t="str">
            <v>분양계약미체결자(조합규약 38조)</v>
          </cell>
          <cell r="T83">
            <v>252</v>
          </cell>
        </row>
        <row r="84">
          <cell r="D84" t="str">
            <v>김성</v>
          </cell>
          <cell r="E84" t="str">
            <v>서울 서대문구 북아현3동 1-920</v>
          </cell>
          <cell r="F84" t="str">
            <v xml:space="preserve">상가지1층 5,6호 </v>
          </cell>
          <cell r="G84">
            <v>8.09</v>
          </cell>
          <cell r="H84" t="str">
            <v>-</v>
          </cell>
          <cell r="I84">
            <v>17.489999999999998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>
            <v>140864</v>
          </cell>
          <cell r="O84">
            <v>133370220</v>
          </cell>
          <cell r="P84" t="str">
            <v>11.08.19</v>
          </cell>
          <cell r="Q84" t="str">
            <v>분양신청철회자
(도정법제47조)</v>
          </cell>
          <cell r="T84">
            <v>255</v>
          </cell>
        </row>
        <row r="85">
          <cell r="D85" t="str">
            <v>문수자</v>
          </cell>
          <cell r="E85" t="str">
            <v>경기도 용인시 기흥구 언남동 삼성래미안 구성2차 206-1802</v>
          </cell>
          <cell r="F85" t="str">
            <v>상가지1층
7호</v>
          </cell>
          <cell r="G85">
            <v>4.2</v>
          </cell>
          <cell r="H85" t="str">
            <v>-</v>
          </cell>
          <cell r="I85">
            <v>7.64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>
            <v>37550</v>
          </cell>
          <cell r="O85">
            <v>58481090</v>
          </cell>
          <cell r="P85" t="str">
            <v>11.07.20</v>
          </cell>
          <cell r="Q85" t="str">
            <v>분양미신청자
(도정법제47조)</v>
          </cell>
          <cell r="T85">
            <v>256</v>
          </cell>
        </row>
        <row r="86">
          <cell r="D86" t="str">
            <v>김쌍철</v>
          </cell>
          <cell r="E86" t="str">
            <v>서울 은평구 신사동 300-156 동진빌라 203호</v>
          </cell>
          <cell r="F86" t="str">
            <v xml:space="preserve">상가지1층 8호 </v>
          </cell>
          <cell r="G86">
            <v>3.51</v>
          </cell>
          <cell r="H86" t="str">
            <v>-</v>
          </cell>
          <cell r="I86">
            <v>7.64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>
            <v>38214</v>
          </cell>
          <cell r="O86">
            <v>37550000</v>
          </cell>
          <cell r="P86" t="str">
            <v>12.03.14</v>
          </cell>
          <cell r="Q86" t="str">
            <v>분양계약미체결자(조합규약 38조)</v>
          </cell>
          <cell r="T86">
            <v>258</v>
          </cell>
        </row>
        <row r="87">
          <cell r="D87" t="str">
            <v>김현준</v>
          </cell>
          <cell r="E87" t="str">
            <v>경기도 여주군 북내면 서원리 28</v>
          </cell>
          <cell r="F87" t="str">
            <v>상가지1층
9,10,11,12호</v>
          </cell>
          <cell r="G87">
            <v>18.2</v>
          </cell>
          <cell r="H87" t="str">
            <v>-</v>
          </cell>
          <cell r="I87">
            <v>32.97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>
            <v>162850</v>
          </cell>
          <cell r="O87">
            <v>253625740</v>
          </cell>
          <cell r="P87" t="str">
            <v>11.07.15</v>
          </cell>
          <cell r="Q87" t="str">
            <v>분양미신청자
(도정법제47조)</v>
          </cell>
          <cell r="T87">
            <v>257</v>
          </cell>
        </row>
        <row r="88">
          <cell r="D88" t="str">
            <v>김정자</v>
          </cell>
          <cell r="E88" t="str">
            <v>경기도 성남시 분당구 수내동 파크타운 서안아파트 111-903</v>
          </cell>
          <cell r="F88" t="str">
            <v>상가 지1층
17,18호</v>
          </cell>
          <cell r="G88">
            <v>9</v>
          </cell>
          <cell r="H88" t="str">
            <v>-</v>
          </cell>
          <cell r="I88">
            <v>16.34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>
            <v>80300</v>
          </cell>
          <cell r="O88">
            <v>125060770</v>
          </cell>
          <cell r="P88" t="str">
            <v>11.07.15</v>
          </cell>
          <cell r="Q88" t="str">
            <v>분양미신청자
(도정법제47조)</v>
          </cell>
          <cell r="T88">
            <v>247</v>
          </cell>
        </row>
        <row r="89">
          <cell r="D89" t="str">
            <v>최소영</v>
          </cell>
          <cell r="E89" t="str">
            <v>서울 용산구 이촌1동 412 코오롱아파트 103동 1302호</v>
          </cell>
          <cell r="F89" t="str">
            <v xml:space="preserve">상가지1층 19,20,21호 </v>
          </cell>
          <cell r="G89">
            <v>11.32</v>
          </cell>
          <cell r="H89" t="str">
            <v>-</v>
          </cell>
          <cell r="I89">
            <v>24.51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214117</v>
          </cell>
          <cell r="O89">
            <v>203535500</v>
          </cell>
          <cell r="P89" t="str">
            <v>12.03.12</v>
          </cell>
          <cell r="Q89" t="str">
            <v>분양계약미체결자(조합규약 38조)</v>
          </cell>
          <cell r="T89">
            <v>248</v>
          </cell>
        </row>
        <row r="90">
          <cell r="D90" t="str">
            <v>문정혜</v>
          </cell>
          <cell r="E90" t="str">
            <v>강원도 원주시 부론면 손곡리 863-3  대리인:문경규</v>
          </cell>
          <cell r="F90" t="str">
            <v xml:space="preserve">상가지1층 23호 </v>
          </cell>
          <cell r="G90">
            <v>2.91</v>
          </cell>
          <cell r="H90" t="str">
            <v>-</v>
          </cell>
          <cell r="I90">
            <v>6.31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>
            <v>48946</v>
          </cell>
          <cell r="O90">
            <v>57014520</v>
          </cell>
          <cell r="P90" t="str">
            <v>11.06.14</v>
          </cell>
          <cell r="Q90" t="str">
            <v>분양신청철회자
(도정법제47조)</v>
          </cell>
          <cell r="T90">
            <v>249</v>
          </cell>
        </row>
        <row r="91">
          <cell r="D91" t="str">
            <v>양영희</v>
          </cell>
          <cell r="E91" t="str">
            <v>경기도 수원시 영통구 영통동 971-1  롯데상가 114동</v>
          </cell>
          <cell r="F91" t="str">
            <v xml:space="preserve">상가지1층 24,25호 </v>
          </cell>
          <cell r="G91">
            <v>5.81</v>
          </cell>
          <cell r="H91" t="str">
            <v>-</v>
          </cell>
          <cell r="I91">
            <v>12.62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>
            <v>114277</v>
          </cell>
          <cell r="O91">
            <v>108805900</v>
          </cell>
          <cell r="P91" t="str">
            <v>11.12.09</v>
          </cell>
          <cell r="Q91" t="str">
            <v>분양계약미체결자(조합규약 38조)</v>
          </cell>
          <cell r="T91">
            <v>250</v>
          </cell>
        </row>
        <row r="92">
          <cell r="D92" t="str">
            <v>현지희</v>
          </cell>
          <cell r="E92" t="str">
            <v>대전시 유성구 신성동 211-1 302호(현영희)</v>
          </cell>
          <cell r="F92" t="str">
            <v>상가 지1층27,28,29호</v>
          </cell>
          <cell r="G92">
            <v>10.4</v>
          </cell>
          <cell r="H92" t="str">
            <v>-</v>
          </cell>
          <cell r="I92">
            <v>19.829999999999998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>
            <v>93750</v>
          </cell>
          <cell r="O92">
            <v>146008060</v>
          </cell>
          <cell r="P92" t="str">
            <v>11.07.15</v>
          </cell>
          <cell r="Q92" t="str">
            <v>분양미신청자
(도정법제47조)</v>
          </cell>
          <cell r="T92">
            <v>251</v>
          </cell>
        </row>
        <row r="93">
          <cell r="D93" t="str">
            <v>김무섭</v>
          </cell>
          <cell r="E93" t="str">
            <v>서울 강남구 도곡동 도곡렉슬아파트 404동 104호</v>
          </cell>
          <cell r="F93" t="str">
            <v>상가 지1층
30호</v>
          </cell>
          <cell r="G93">
            <v>3.5</v>
          </cell>
          <cell r="H93" t="str">
            <v>-</v>
          </cell>
          <cell r="I93">
            <v>6.31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>
            <v>60016</v>
          </cell>
          <cell r="O93">
            <v>57014500</v>
          </cell>
          <cell r="P93" t="str">
            <v>11.04.11</v>
          </cell>
          <cell r="Q93" t="str">
            <v>분양미신청자
(도정법제47조)</v>
          </cell>
          <cell r="T93">
            <v>253</v>
          </cell>
        </row>
        <row r="94">
          <cell r="D94" t="str">
            <v>김을식</v>
          </cell>
          <cell r="E94" t="str">
            <v>서울 송파구 거여동 292 거여2단지    효성아파트 203동1101호</v>
          </cell>
          <cell r="F94" t="str">
            <v>상가1층2호</v>
          </cell>
          <cell r="G94">
            <v>20.5</v>
          </cell>
          <cell r="H94" t="str">
            <v>-</v>
          </cell>
          <cell r="I94">
            <v>37.090000000000003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>
            <v>461750</v>
          </cell>
          <cell r="O94">
            <v>950000000</v>
          </cell>
          <cell r="P94" t="str">
            <v>11.08.19</v>
          </cell>
          <cell r="Q94" t="str">
            <v>미동의자
(도정법제47조)</v>
          </cell>
          <cell r="T94">
            <v>259</v>
          </cell>
        </row>
        <row r="95">
          <cell r="D95" t="str">
            <v>박은혜</v>
          </cell>
          <cell r="E95" t="str">
            <v>서울 동작구 대방동 507 대방2차 e편한세상 201동 1405호</v>
          </cell>
          <cell r="F95" t="str">
            <v>상가1층4호</v>
          </cell>
          <cell r="G95">
            <v>13.9</v>
          </cell>
          <cell r="H95" t="str">
            <v>-</v>
          </cell>
          <cell r="I95">
            <v>25.19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>
            <v>597726</v>
          </cell>
          <cell r="O95">
            <v>507507100</v>
          </cell>
          <cell r="P95" t="str">
            <v>11.04.15</v>
          </cell>
          <cell r="Q95" t="str">
            <v>분양미신청자
(도정법제47조)</v>
          </cell>
          <cell r="T95">
            <v>231</v>
          </cell>
        </row>
        <row r="96">
          <cell r="D96" t="str">
            <v>한배옥</v>
          </cell>
          <cell r="E96" t="str">
            <v>경기도 의정부시 신곡동 상록아이파크 105-904</v>
          </cell>
          <cell r="F96" t="str">
            <v>상가1층 8,9호</v>
          </cell>
          <cell r="G96">
            <v>15.055999999999999</v>
          </cell>
          <cell r="H96" t="str">
            <v>-</v>
          </cell>
          <cell r="I96">
            <v>32.64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>
            <v>482660</v>
          </cell>
          <cell r="O96">
            <v>458332300</v>
          </cell>
          <cell r="P96" t="str">
            <v>11.08.19</v>
          </cell>
          <cell r="Q96" t="str">
            <v>분양신청철회자
(도정법제47조)</v>
          </cell>
          <cell r="T96">
            <v>234</v>
          </cell>
        </row>
        <row r="97">
          <cell r="D97" t="str">
            <v>이규황</v>
          </cell>
          <cell r="E97" t="str">
            <v>서울 강동구 명일동 56 현대아파트 16동 102호</v>
          </cell>
          <cell r="F97" t="str">
            <v>상가1층
10호</v>
          </cell>
          <cell r="G97">
            <v>10.199999999999999</v>
          </cell>
          <cell r="H97" t="str">
            <v>-</v>
          </cell>
          <cell r="I97">
            <v>18.55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>
            <v>405068</v>
          </cell>
          <cell r="O97">
            <v>384711780</v>
          </cell>
          <cell r="P97" t="str">
            <v>11.07.11</v>
          </cell>
          <cell r="Q97" t="str">
            <v>분양미신청자
(도정법제47조)</v>
          </cell>
          <cell r="T97">
            <v>227</v>
          </cell>
        </row>
        <row r="98">
          <cell r="D98" t="str">
            <v>이은명</v>
          </cell>
          <cell r="E98" t="str">
            <v>서울 관악구 보라매동 롯데캐슬 1402호</v>
          </cell>
          <cell r="F98" t="str">
            <v>상가2층
11,12,13,14호</v>
          </cell>
          <cell r="G98">
            <v>27.155999999999999</v>
          </cell>
          <cell r="H98" t="str">
            <v>-</v>
          </cell>
          <cell r="I98">
            <v>78.8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>
            <v>558612</v>
          </cell>
          <cell r="O98">
            <v>530396500</v>
          </cell>
          <cell r="P98" t="str">
            <v>11.04.15</v>
          </cell>
          <cell r="Q98" t="str">
            <v>분양신청철회자
(도정법제47조)</v>
          </cell>
          <cell r="T98">
            <v>236</v>
          </cell>
        </row>
        <row r="99">
          <cell r="D99" t="str">
            <v>김진우</v>
          </cell>
          <cell r="E99" t="str">
            <v>경기도 고양시 일산서구 대화동 대화아이파크 905동 1506호</v>
          </cell>
          <cell r="F99" t="str">
            <v>상가2층
15호</v>
          </cell>
          <cell r="G99">
            <v>6.14</v>
          </cell>
          <cell r="H99" t="str">
            <v>-</v>
          </cell>
          <cell r="I99">
            <v>13.26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>
            <v>120670</v>
          </cell>
          <cell r="O99">
            <v>114309440</v>
          </cell>
          <cell r="P99" t="str">
            <v>11.06.14</v>
          </cell>
          <cell r="Q99" t="str">
            <v>분양신청철회자
(도정법제47조)</v>
          </cell>
          <cell r="T99">
            <v>237</v>
          </cell>
        </row>
        <row r="100">
          <cell r="D100" t="str">
            <v>이범천</v>
          </cell>
          <cell r="E100" t="str">
            <v>서초구 서초4동 1681 삼익상가 2층 202호 한국마이컴</v>
          </cell>
          <cell r="F100" t="str">
            <v>상가2층
9,10,16,17,
19,20,21호</v>
          </cell>
          <cell r="G100">
            <v>56</v>
          </cell>
          <cell r="H100" t="str">
            <v>-</v>
          </cell>
          <cell r="I100">
            <v>101.5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>
            <v>951070</v>
          </cell>
          <cell r="O100">
            <v>947001220</v>
          </cell>
          <cell r="P100" t="str">
            <v>11.04.29</v>
          </cell>
          <cell r="Q100" t="str">
            <v>분양미신청자
(도정법제47조)</v>
          </cell>
          <cell r="T100">
            <v>240</v>
          </cell>
        </row>
        <row r="101">
          <cell r="D101" t="str">
            <v>대한구세군</v>
          </cell>
          <cell r="E101" t="str">
            <v>서울 서초구 방배동 593-98 신성빌라 나동 302</v>
          </cell>
          <cell r="F101" t="str">
            <v>상가3층
3,4,5호</v>
          </cell>
          <cell r="G101">
            <v>88.3</v>
          </cell>
          <cell r="H101" t="str">
            <v>-</v>
          </cell>
          <cell r="I101">
            <v>160.1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>
            <v>1291434</v>
          </cell>
          <cell r="O101">
            <v>1225703280</v>
          </cell>
          <cell r="P101" t="str">
            <v>11.06.23</v>
          </cell>
          <cell r="Q101" t="str">
            <v>분양미신청자
(도정법제47조)</v>
          </cell>
          <cell r="T101">
            <v>242</v>
          </cell>
        </row>
        <row r="102">
          <cell r="D102" t="str">
            <v>박명전</v>
          </cell>
          <cell r="E102" t="str">
            <v>서울 관악구 남현동 602-296 욱산빌라트 301호</v>
          </cell>
          <cell r="F102" t="str">
            <v>상가4층1호</v>
          </cell>
          <cell r="G102">
            <v>165.4</v>
          </cell>
          <cell r="H102" t="str">
            <v>-</v>
          </cell>
          <cell r="I102">
            <v>300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>
            <v>1645231</v>
          </cell>
          <cell r="O102">
            <v>1561388000</v>
          </cell>
          <cell r="P102" t="str">
            <v>11.04.04</v>
          </cell>
          <cell r="Q102" t="str">
            <v>분양미신청자
(도정법제47조)</v>
          </cell>
          <cell r="T102">
            <v>243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변경비교표"/>
      <sheetName val="조합원명부-현재"/>
      <sheetName val="동의자명부2010년03월"/>
      <sheetName val="조합원명부-101202"/>
      <sheetName val="간지(증빙자료)"/>
      <sheetName val="변경일람표"/>
      <sheetName val="간지"/>
      <sheetName val="4~5"/>
      <sheetName val="보설"/>
      <sheetName val="확인서면"/>
      <sheetName val="별지"/>
      <sheetName val="말행"/>
      <sheetName val="1인"/>
      <sheetName val="2~3인"/>
      <sheetName val="총괄"/>
      <sheetName val="은설"/>
      <sheetName val="조설"/>
      <sheetName val="변경"/>
      <sheetName val="말소"/>
      <sheetName val="출금"/>
      <sheetName val="기타"/>
      <sheetName val="수령"/>
      <sheetName val="법취"/>
      <sheetName val="원부"/>
      <sheetName val="상가건"/>
      <sheetName val="상가토"/>
      <sheetName val="담당"/>
      <sheetName val="보증명부"/>
      <sheetName val="이자명부"/>
      <sheetName val="금일명부"/>
      <sheetName val="Sheet1"/>
      <sheetName val="Sheet1 (2)"/>
      <sheetName val="보증공문명단"/>
      <sheetName val="은행영"/>
      <sheetName val="신영"/>
      <sheetName val="신한계약서"/>
      <sheetName val="이설"/>
    </sheetNames>
    <sheetDataSet>
      <sheetData sheetId="0" refreshError="1"/>
      <sheetData sheetId="1" refreshError="1">
        <row r="9">
          <cell r="A9" t="str">
            <v>이헌복</v>
          </cell>
          <cell r="C9">
            <v>1</v>
          </cell>
          <cell r="D9">
            <v>1</v>
          </cell>
          <cell r="G9" t="str">
            <v>이헌복</v>
          </cell>
          <cell r="H9" t="str">
            <v>430127-1</v>
          </cell>
          <cell r="I9" t="str">
            <v>인천시 남동구 만수동 882-15</v>
          </cell>
          <cell r="J9" t="str">
            <v>495-026</v>
          </cell>
          <cell r="N9" t="str">
            <v>전</v>
          </cell>
          <cell r="O9">
            <v>12</v>
          </cell>
          <cell r="P9">
            <v>12</v>
          </cell>
          <cell r="Q9">
            <v>12</v>
          </cell>
        </row>
        <row r="10">
          <cell r="A10" t="str">
            <v>이헌복</v>
          </cell>
          <cell r="C10">
            <v>1</v>
          </cell>
          <cell r="D10">
            <v>1</v>
          </cell>
          <cell r="F10">
            <v>0</v>
          </cell>
          <cell r="G10" t="str">
            <v>이헌복</v>
          </cell>
          <cell r="H10" t="str">
            <v>430127-1</v>
          </cell>
          <cell r="I10" t="str">
            <v>인천시 남동구 만수동 1105 4층</v>
          </cell>
          <cell r="J10" t="str">
            <v>513-005</v>
          </cell>
          <cell r="N10" t="str">
            <v>답</v>
          </cell>
          <cell r="O10">
            <v>36</v>
          </cell>
          <cell r="P10">
            <v>36</v>
          </cell>
          <cell r="Q10">
            <v>36</v>
          </cell>
        </row>
        <row r="11">
          <cell r="A11" t="str">
            <v>이헌복</v>
          </cell>
          <cell r="C11">
            <v>2</v>
          </cell>
          <cell r="D11">
            <v>2</v>
          </cell>
          <cell r="G11" t="str">
            <v>이헌복</v>
          </cell>
          <cell r="H11" t="str">
            <v>430127-1</v>
          </cell>
          <cell r="I11" t="str">
            <v>인천시 남동구 간석동 513-9</v>
          </cell>
          <cell r="J11" t="str">
            <v>513-009</v>
          </cell>
          <cell r="N11" t="str">
            <v>답</v>
          </cell>
          <cell r="O11">
            <v>609</v>
          </cell>
          <cell r="P11">
            <v>609</v>
          </cell>
          <cell r="Q11">
            <v>609</v>
          </cell>
          <cell r="X11" t="str">
            <v>간석새마을금고</v>
          </cell>
        </row>
        <row r="12">
          <cell r="A12" t="str">
            <v>김성회</v>
          </cell>
          <cell r="C12">
            <v>3</v>
          </cell>
          <cell r="D12">
            <v>3</v>
          </cell>
          <cell r="G12" t="str">
            <v>김성회</v>
          </cell>
          <cell r="H12" t="str">
            <v>390917-1144513</v>
          </cell>
          <cell r="I12" t="str">
            <v>인천시 남동구 간석동 498-7</v>
          </cell>
          <cell r="J12" t="str">
            <v>498-007</v>
          </cell>
          <cell r="N12" t="str">
            <v>대</v>
          </cell>
          <cell r="O12">
            <v>182</v>
          </cell>
          <cell r="P12">
            <v>182</v>
          </cell>
          <cell r="Q12">
            <v>182</v>
          </cell>
          <cell r="S12">
            <v>1</v>
          </cell>
          <cell r="T12" t="str">
            <v>유</v>
          </cell>
          <cell r="U12">
            <v>298.33499999999998</v>
          </cell>
          <cell r="V12">
            <v>298.33499999999998</v>
          </cell>
          <cell r="Y12" t="str">
            <v>연와조</v>
          </cell>
          <cell r="Z12" t="str">
            <v>단독</v>
          </cell>
          <cell r="AA12" t="str">
            <v>●</v>
          </cell>
          <cell r="AB12" t="str">
            <v>●</v>
          </cell>
        </row>
        <row r="13">
          <cell r="A13" t="str">
            <v>홍중의</v>
          </cell>
          <cell r="C13">
            <v>4</v>
          </cell>
          <cell r="D13">
            <v>4</v>
          </cell>
          <cell r="G13" t="str">
            <v>홍중의</v>
          </cell>
          <cell r="H13" t="str">
            <v>790717-1157013</v>
          </cell>
          <cell r="I13" t="str">
            <v>인천 남구 주안5동33-1 더월드스테이트 131동902호</v>
          </cell>
          <cell r="J13" t="str">
            <v>498-008</v>
          </cell>
          <cell r="N13" t="str">
            <v>대</v>
          </cell>
          <cell r="O13">
            <v>147</v>
          </cell>
          <cell r="P13">
            <v>147</v>
          </cell>
          <cell r="Q13">
            <v>147</v>
          </cell>
          <cell r="S13">
            <v>1</v>
          </cell>
          <cell r="T13" t="str">
            <v>유</v>
          </cell>
          <cell r="U13">
            <v>234.36</v>
          </cell>
          <cell r="V13">
            <v>234.36</v>
          </cell>
          <cell r="Y13" t="str">
            <v>연와조</v>
          </cell>
          <cell r="Z13" t="str">
            <v>단독</v>
          </cell>
          <cell r="AB13" t="str">
            <v>●</v>
          </cell>
        </row>
        <row r="14">
          <cell r="A14" t="str">
            <v>김용숙</v>
          </cell>
          <cell r="C14">
            <v>5</v>
          </cell>
          <cell r="D14">
            <v>5</v>
          </cell>
          <cell r="G14" t="str">
            <v>김용숙</v>
          </cell>
          <cell r="H14" t="str">
            <v>530919-2654417</v>
          </cell>
          <cell r="I14" t="str">
            <v>인천시 남동구 간석1동 498-9</v>
          </cell>
          <cell r="J14" t="str">
            <v>498-009</v>
          </cell>
          <cell r="N14" t="str">
            <v>대</v>
          </cell>
          <cell r="O14">
            <v>147</v>
          </cell>
          <cell r="P14">
            <v>147</v>
          </cell>
          <cell r="Q14">
            <v>147</v>
          </cell>
          <cell r="S14">
            <v>1</v>
          </cell>
          <cell r="T14" t="str">
            <v>유</v>
          </cell>
          <cell r="U14">
            <v>240</v>
          </cell>
          <cell r="V14">
            <v>240</v>
          </cell>
          <cell r="Y14" t="str">
            <v>연와조</v>
          </cell>
          <cell r="Z14" t="str">
            <v>단독</v>
          </cell>
          <cell r="AB14" t="str">
            <v>●</v>
          </cell>
        </row>
        <row r="15">
          <cell r="A15" t="str">
            <v>주애임</v>
          </cell>
          <cell r="C15">
            <v>6</v>
          </cell>
          <cell r="D15">
            <v>6</v>
          </cell>
          <cell r="G15" t="str">
            <v>주애임</v>
          </cell>
          <cell r="H15" t="str">
            <v>490302-2149110</v>
          </cell>
          <cell r="I15" t="str">
            <v>인천시 남동구 간석1동 498-10</v>
          </cell>
          <cell r="J15" t="str">
            <v>498-010</v>
          </cell>
          <cell r="N15" t="str">
            <v>대</v>
          </cell>
          <cell r="O15">
            <v>147</v>
          </cell>
          <cell r="P15">
            <v>147</v>
          </cell>
          <cell r="Q15">
            <v>147</v>
          </cell>
          <cell r="S15">
            <v>1</v>
          </cell>
          <cell r="T15" t="str">
            <v>유</v>
          </cell>
          <cell r="U15">
            <v>251.4</v>
          </cell>
          <cell r="V15">
            <v>251.4</v>
          </cell>
          <cell r="Y15" t="str">
            <v>연와조</v>
          </cell>
          <cell r="Z15" t="str">
            <v>단독</v>
          </cell>
          <cell r="AA15" t="str">
            <v>●</v>
          </cell>
          <cell r="AB15" t="str">
            <v>●</v>
          </cell>
        </row>
        <row r="16">
          <cell r="A16" t="str">
            <v>이영옥</v>
          </cell>
          <cell r="C16">
            <v>7</v>
          </cell>
          <cell r="D16">
            <v>7</v>
          </cell>
          <cell r="E16" t="str">
            <v>-</v>
          </cell>
          <cell r="F16">
            <v>1</v>
          </cell>
          <cell r="G16" t="str">
            <v>이영옥</v>
          </cell>
          <cell r="H16" t="str">
            <v>220630-2</v>
          </cell>
          <cell r="I16" t="str">
            <v>인천시 남동구 간석동 498</v>
          </cell>
          <cell r="J16" t="str">
            <v>498-012</v>
          </cell>
          <cell r="N16" t="str">
            <v>도</v>
          </cell>
          <cell r="O16">
            <v>214</v>
          </cell>
          <cell r="P16">
            <v>156</v>
          </cell>
          <cell r="Q16">
            <v>55.137931034482762</v>
          </cell>
          <cell r="R16" t="str">
            <v>공유3</v>
          </cell>
        </row>
        <row r="17">
          <cell r="A17" t="str">
            <v>이영옥</v>
          </cell>
          <cell r="C17">
            <v>7</v>
          </cell>
          <cell r="D17">
            <v>7</v>
          </cell>
          <cell r="E17" t="str">
            <v>-</v>
          </cell>
          <cell r="F17">
            <v>0</v>
          </cell>
          <cell r="G17" t="str">
            <v>이영옥</v>
          </cell>
          <cell r="H17" t="str">
            <v>220630-2</v>
          </cell>
          <cell r="I17" t="str">
            <v>인천시 남동구 간석동 498</v>
          </cell>
          <cell r="J17" t="str">
            <v>498-021</v>
          </cell>
          <cell r="N17" t="str">
            <v>도</v>
          </cell>
          <cell r="O17">
            <v>87</v>
          </cell>
          <cell r="P17">
            <v>46</v>
          </cell>
          <cell r="Q17">
            <v>16.258620689655171</v>
          </cell>
          <cell r="R17" t="str">
            <v>공유3</v>
          </cell>
        </row>
        <row r="18">
          <cell r="A18" t="str">
            <v>김동수</v>
          </cell>
          <cell r="C18">
            <v>7</v>
          </cell>
          <cell r="D18">
            <v>7</v>
          </cell>
          <cell r="E18" t="str">
            <v>-</v>
          </cell>
          <cell r="F18">
            <v>2</v>
          </cell>
          <cell r="G18" t="str">
            <v>김동수</v>
          </cell>
          <cell r="H18" t="str">
            <v>290605-1</v>
          </cell>
          <cell r="I18" t="str">
            <v>인천시 남동구 간석1동 498-19</v>
          </cell>
          <cell r="J18" t="str">
            <v>498-012</v>
          </cell>
          <cell r="Q18">
            <v>50.431034482758619</v>
          </cell>
          <cell r="R18" t="str">
            <v>공유3</v>
          </cell>
        </row>
        <row r="19">
          <cell r="A19" t="str">
            <v>김동수</v>
          </cell>
          <cell r="C19">
            <v>7</v>
          </cell>
          <cell r="D19">
            <v>7</v>
          </cell>
          <cell r="E19" t="str">
            <v>-</v>
          </cell>
          <cell r="F19">
            <v>0</v>
          </cell>
          <cell r="G19" t="str">
            <v>김동수</v>
          </cell>
          <cell r="H19" t="str">
            <v>290605-1</v>
          </cell>
          <cell r="I19" t="str">
            <v>인천시 남동구 간석1동 498-21</v>
          </cell>
          <cell r="J19" t="str">
            <v>498-021</v>
          </cell>
          <cell r="Q19">
            <v>14.870689655172415</v>
          </cell>
          <cell r="R19" t="str">
            <v>공유3</v>
          </cell>
        </row>
        <row r="20">
          <cell r="A20" t="str">
            <v>기유진</v>
          </cell>
          <cell r="C20">
            <v>7</v>
          </cell>
          <cell r="D20">
            <v>7</v>
          </cell>
          <cell r="E20" t="str">
            <v>-</v>
          </cell>
          <cell r="F20">
            <v>3</v>
          </cell>
          <cell r="G20" t="str">
            <v>기유진</v>
          </cell>
          <cell r="H20" t="str">
            <v>370711-1</v>
          </cell>
          <cell r="I20" t="str">
            <v>서울 마포구 성산동 59-5</v>
          </cell>
          <cell r="J20" t="str">
            <v>498-012</v>
          </cell>
          <cell r="Q20">
            <v>50.431034482758619</v>
          </cell>
          <cell r="R20" t="str">
            <v>공유3</v>
          </cell>
        </row>
        <row r="21">
          <cell r="A21" t="str">
            <v>기유진</v>
          </cell>
          <cell r="C21">
            <v>7</v>
          </cell>
          <cell r="D21">
            <v>7</v>
          </cell>
          <cell r="E21" t="str">
            <v>-</v>
          </cell>
          <cell r="F21">
            <v>0</v>
          </cell>
          <cell r="G21" t="str">
            <v>기유진</v>
          </cell>
          <cell r="H21" t="str">
            <v>370711-1</v>
          </cell>
          <cell r="I21" t="str">
            <v>인천시 남동구 간석1동 498-21</v>
          </cell>
          <cell r="J21" t="str">
            <v>498-021</v>
          </cell>
          <cell r="Q21">
            <v>14.870689655172415</v>
          </cell>
          <cell r="R21" t="str">
            <v>공유3</v>
          </cell>
        </row>
        <row r="22">
          <cell r="A22" t="str">
            <v>송재훈</v>
          </cell>
          <cell r="C22">
            <v>8</v>
          </cell>
          <cell r="D22">
            <v>8</v>
          </cell>
          <cell r="G22" t="str">
            <v>송재훈</v>
          </cell>
          <cell r="H22" t="str">
            <v>861029-1250117</v>
          </cell>
          <cell r="I22" t="str">
            <v>인천시 남동구 주안5동1543-7  501호</v>
          </cell>
          <cell r="J22" t="str">
            <v>498-014</v>
          </cell>
          <cell r="N22" t="str">
            <v>대</v>
          </cell>
          <cell r="O22">
            <v>143</v>
          </cell>
          <cell r="P22">
            <v>143</v>
          </cell>
          <cell r="Q22">
            <v>143</v>
          </cell>
          <cell r="S22">
            <v>1</v>
          </cell>
          <cell r="T22" t="str">
            <v>유</v>
          </cell>
          <cell r="U22">
            <v>243.57</v>
          </cell>
          <cell r="V22">
            <v>243.57</v>
          </cell>
          <cell r="Y22" t="str">
            <v>연와조</v>
          </cell>
          <cell r="Z22" t="str">
            <v>단독</v>
          </cell>
        </row>
        <row r="23">
          <cell r="A23" t="str">
            <v>김공남</v>
          </cell>
          <cell r="C23">
            <v>9</v>
          </cell>
          <cell r="D23">
            <v>9</v>
          </cell>
          <cell r="G23" t="str">
            <v>김공남</v>
          </cell>
          <cell r="H23" t="str">
            <v>470225-1</v>
          </cell>
          <cell r="I23" t="str">
            <v>인천시 남동구 간석1동 498-15</v>
          </cell>
          <cell r="J23" t="str">
            <v>498-015</v>
          </cell>
          <cell r="N23" t="str">
            <v>대</v>
          </cell>
          <cell r="O23">
            <v>147</v>
          </cell>
          <cell r="P23">
            <v>147</v>
          </cell>
          <cell r="Q23">
            <v>147</v>
          </cell>
          <cell r="S23">
            <v>1</v>
          </cell>
          <cell r="T23" t="str">
            <v>유</v>
          </cell>
          <cell r="U23">
            <v>243.57</v>
          </cell>
          <cell r="V23">
            <v>243.57</v>
          </cell>
          <cell r="Y23" t="str">
            <v>연와조</v>
          </cell>
          <cell r="Z23" t="str">
            <v>단독</v>
          </cell>
        </row>
        <row r="24">
          <cell r="A24" t="str">
            <v>이석근</v>
          </cell>
          <cell r="C24">
            <v>10</v>
          </cell>
          <cell r="D24">
            <v>10</v>
          </cell>
          <cell r="G24" t="str">
            <v>이석근</v>
          </cell>
          <cell r="H24" t="str">
            <v>480827-1140910</v>
          </cell>
          <cell r="I24" t="str">
            <v>인천시 남동구 간석1동 498-16</v>
          </cell>
          <cell r="J24" t="str">
            <v>498-016</v>
          </cell>
          <cell r="N24" t="str">
            <v>대</v>
          </cell>
          <cell r="O24">
            <v>153</v>
          </cell>
          <cell r="P24">
            <v>153</v>
          </cell>
          <cell r="Q24">
            <v>153</v>
          </cell>
          <cell r="S24">
            <v>1</v>
          </cell>
          <cell r="T24" t="str">
            <v>유</v>
          </cell>
          <cell r="U24">
            <v>247.47</v>
          </cell>
          <cell r="V24">
            <v>247.47</v>
          </cell>
          <cell r="Y24" t="str">
            <v>연와조</v>
          </cell>
          <cell r="Z24" t="str">
            <v>단독</v>
          </cell>
          <cell r="AA24" t="str">
            <v>●</v>
          </cell>
          <cell r="AB24" t="str">
            <v>●</v>
          </cell>
        </row>
        <row r="25">
          <cell r="A25" t="str">
            <v>임준수</v>
          </cell>
          <cell r="C25">
            <v>11</v>
          </cell>
          <cell r="D25">
            <v>11</v>
          </cell>
          <cell r="G25" t="str">
            <v>임준수</v>
          </cell>
          <cell r="H25" t="str">
            <v>460514-1156322</v>
          </cell>
          <cell r="I25" t="str">
            <v>인천시 남동구 간석1동 498-19</v>
          </cell>
          <cell r="J25" t="str">
            <v>498-019</v>
          </cell>
          <cell r="N25" t="str">
            <v>대</v>
          </cell>
          <cell r="O25">
            <v>141</v>
          </cell>
          <cell r="P25">
            <v>141</v>
          </cell>
          <cell r="Q25">
            <v>141</v>
          </cell>
          <cell r="S25">
            <v>1</v>
          </cell>
          <cell r="T25" t="str">
            <v>유</v>
          </cell>
          <cell r="U25">
            <v>234.36</v>
          </cell>
          <cell r="V25">
            <v>234.36</v>
          </cell>
          <cell r="Y25" t="str">
            <v>연와조</v>
          </cell>
          <cell r="Z25" t="str">
            <v>단독</v>
          </cell>
          <cell r="AA25" t="str">
            <v>●</v>
          </cell>
          <cell r="AB25" t="str">
            <v>●</v>
          </cell>
        </row>
        <row r="26">
          <cell r="A26" t="str">
            <v>진광현</v>
          </cell>
          <cell r="C26">
            <v>12</v>
          </cell>
          <cell r="D26">
            <v>12</v>
          </cell>
          <cell r="G26" t="str">
            <v>진광현</v>
          </cell>
          <cell r="H26" t="str">
            <v>431016-1143910</v>
          </cell>
          <cell r="I26" t="str">
            <v>인천시 남동구 간석1동 498-20</v>
          </cell>
          <cell r="J26" t="str">
            <v>498-020</v>
          </cell>
          <cell r="N26" t="str">
            <v>대</v>
          </cell>
          <cell r="O26">
            <v>142</v>
          </cell>
          <cell r="P26">
            <v>142</v>
          </cell>
          <cell r="Q26">
            <v>142</v>
          </cell>
          <cell r="S26">
            <v>1</v>
          </cell>
          <cell r="T26" t="str">
            <v>유</v>
          </cell>
          <cell r="U26">
            <v>226.62</v>
          </cell>
          <cell r="V26">
            <v>226.62</v>
          </cell>
          <cell r="Y26" t="str">
            <v>연와조</v>
          </cell>
          <cell r="Z26" t="str">
            <v>단독</v>
          </cell>
          <cell r="AA26" t="str">
            <v>●</v>
          </cell>
        </row>
        <row r="27">
          <cell r="A27" t="str">
            <v>김영환</v>
          </cell>
          <cell r="C27">
            <v>13</v>
          </cell>
          <cell r="D27">
            <v>13</v>
          </cell>
          <cell r="G27" t="str">
            <v>김영환</v>
          </cell>
          <cell r="H27" t="str">
            <v>350325-1144519</v>
          </cell>
          <cell r="I27" t="str">
            <v>인천시 남동구 간석1동 498-26</v>
          </cell>
          <cell r="J27" t="str">
            <v>498-026</v>
          </cell>
          <cell r="N27" t="str">
            <v>대</v>
          </cell>
          <cell r="O27">
            <v>131</v>
          </cell>
          <cell r="P27">
            <v>131</v>
          </cell>
          <cell r="Q27">
            <v>131</v>
          </cell>
          <cell r="S27">
            <v>1</v>
          </cell>
          <cell r="T27" t="str">
            <v>유</v>
          </cell>
          <cell r="U27">
            <v>212.72499999999999</v>
          </cell>
          <cell r="V27">
            <v>212.72499999999999</v>
          </cell>
          <cell r="Y27" t="str">
            <v>연와조</v>
          </cell>
          <cell r="Z27" t="str">
            <v>단독</v>
          </cell>
          <cell r="AA27" t="str">
            <v>●</v>
          </cell>
          <cell r="AB27" t="str">
            <v>●</v>
          </cell>
        </row>
        <row r="28">
          <cell r="A28" t="str">
            <v>김화자</v>
          </cell>
          <cell r="C28">
            <v>14</v>
          </cell>
          <cell r="D28">
            <v>14</v>
          </cell>
          <cell r="G28" t="str">
            <v>김화자</v>
          </cell>
          <cell r="H28" t="str">
            <v>521129-2898818</v>
          </cell>
          <cell r="I28" t="str">
            <v>인천시 남동구 간석동 501 극동아파트 4-307</v>
          </cell>
          <cell r="J28" t="str">
            <v>498-027</v>
          </cell>
          <cell r="N28" t="str">
            <v>대</v>
          </cell>
          <cell r="O28">
            <v>168</v>
          </cell>
          <cell r="P28">
            <v>168</v>
          </cell>
          <cell r="Q28">
            <v>168</v>
          </cell>
          <cell r="S28">
            <v>1</v>
          </cell>
          <cell r="T28" t="str">
            <v>유</v>
          </cell>
          <cell r="U28">
            <v>235.38</v>
          </cell>
          <cell r="V28">
            <v>235.38</v>
          </cell>
          <cell r="Y28" t="str">
            <v>연와조</v>
          </cell>
          <cell r="Z28" t="str">
            <v>단독</v>
          </cell>
          <cell r="AA28" t="str">
            <v>●</v>
          </cell>
          <cell r="AB28" t="str">
            <v>●</v>
          </cell>
        </row>
        <row r="29">
          <cell r="A29" t="str">
            <v>박재희</v>
          </cell>
          <cell r="C29">
            <v>15</v>
          </cell>
          <cell r="D29">
            <v>15</v>
          </cell>
          <cell r="G29" t="str">
            <v>박재희</v>
          </cell>
          <cell r="H29" t="str">
            <v>551010-2261010</v>
          </cell>
          <cell r="I29" t="str">
            <v>인천시 남동구 간석1동 498-28</v>
          </cell>
          <cell r="J29" t="str">
            <v>498-028</v>
          </cell>
          <cell r="N29" t="str">
            <v>대</v>
          </cell>
          <cell r="O29">
            <v>184</v>
          </cell>
          <cell r="P29">
            <v>184</v>
          </cell>
          <cell r="Q29">
            <v>184</v>
          </cell>
          <cell r="S29">
            <v>1</v>
          </cell>
          <cell r="T29" t="str">
            <v>유</v>
          </cell>
          <cell r="U29">
            <v>306.39</v>
          </cell>
          <cell r="V29">
            <v>306.39</v>
          </cell>
          <cell r="Y29" t="str">
            <v>연와조</v>
          </cell>
          <cell r="Z29" t="str">
            <v>단독</v>
          </cell>
          <cell r="AA29" t="str">
            <v>●</v>
          </cell>
          <cell r="AB29" t="str">
            <v>●</v>
          </cell>
        </row>
        <row r="30">
          <cell r="A30" t="str">
            <v>이환규</v>
          </cell>
          <cell r="C30">
            <v>16</v>
          </cell>
          <cell r="D30">
            <v>16</v>
          </cell>
          <cell r="G30" t="str">
            <v>이환규</v>
          </cell>
          <cell r="H30" t="str">
            <v>620928-1</v>
          </cell>
          <cell r="I30" t="str">
            <v>인천시 남동구 간석1동 498-29</v>
          </cell>
          <cell r="J30" t="str">
            <v>498-029</v>
          </cell>
          <cell r="N30" t="str">
            <v>전</v>
          </cell>
          <cell r="O30">
            <v>138</v>
          </cell>
          <cell r="P30">
            <v>138</v>
          </cell>
          <cell r="Q30">
            <v>138</v>
          </cell>
          <cell r="S30">
            <v>1</v>
          </cell>
          <cell r="T30" t="str">
            <v>유</v>
          </cell>
          <cell r="U30">
            <v>240.54</v>
          </cell>
          <cell r="V30">
            <v>240.54</v>
          </cell>
          <cell r="Y30" t="str">
            <v>연와조</v>
          </cell>
          <cell r="Z30" t="str">
            <v>단독</v>
          </cell>
          <cell r="AA30" t="str">
            <v>●</v>
          </cell>
          <cell r="AB30" t="str">
            <v>●</v>
          </cell>
        </row>
        <row r="31">
          <cell r="A31" t="str">
            <v>김경연</v>
          </cell>
          <cell r="C31">
            <v>17</v>
          </cell>
          <cell r="D31">
            <v>17</v>
          </cell>
          <cell r="G31" t="str">
            <v>김경연</v>
          </cell>
          <cell r="H31" t="str">
            <v>620223-1</v>
          </cell>
          <cell r="I31" t="str">
            <v>서울시 동대문구 용두1동 39-95(럭키슈퍼)</v>
          </cell>
          <cell r="J31" t="str">
            <v>499-004</v>
          </cell>
          <cell r="N31" t="str">
            <v>잡</v>
          </cell>
          <cell r="O31">
            <v>352</v>
          </cell>
          <cell r="P31">
            <v>352</v>
          </cell>
          <cell r="Q31">
            <v>352</v>
          </cell>
          <cell r="S31">
            <v>1</v>
          </cell>
          <cell r="T31" t="str">
            <v>유</v>
          </cell>
          <cell r="U31">
            <v>674.16499999999996</v>
          </cell>
          <cell r="V31">
            <v>674.16499999999996</v>
          </cell>
          <cell r="Y31" t="str">
            <v>철콘/
연와조</v>
          </cell>
          <cell r="Z31" t="str">
            <v>근생/
단독</v>
          </cell>
        </row>
        <row r="32">
          <cell r="A32" t="str">
            <v>방외심</v>
          </cell>
          <cell r="C32">
            <v>18</v>
          </cell>
          <cell r="D32">
            <v>18</v>
          </cell>
          <cell r="G32" t="str">
            <v>방외심</v>
          </cell>
          <cell r="H32" t="str">
            <v>521106-2664212</v>
          </cell>
          <cell r="I32" t="str">
            <v>인천시 남동구 간석1동 499-6</v>
          </cell>
          <cell r="J32" t="str">
            <v>499-006</v>
          </cell>
          <cell r="N32" t="str">
            <v>대</v>
          </cell>
          <cell r="O32">
            <v>124</v>
          </cell>
          <cell r="P32">
            <v>124</v>
          </cell>
          <cell r="Q32">
            <v>124</v>
          </cell>
          <cell r="S32">
            <v>1</v>
          </cell>
          <cell r="T32" t="str">
            <v>유</v>
          </cell>
          <cell r="U32">
            <v>196.82</v>
          </cell>
          <cell r="V32">
            <v>196.82</v>
          </cell>
          <cell r="Y32" t="str">
            <v>연와조</v>
          </cell>
          <cell r="Z32" t="str">
            <v>단독</v>
          </cell>
          <cell r="AA32" t="str">
            <v>●</v>
          </cell>
          <cell r="AB32" t="str">
            <v>●</v>
          </cell>
        </row>
        <row r="33">
          <cell r="A33" t="str">
            <v>최옥순</v>
          </cell>
          <cell r="C33">
            <v>19</v>
          </cell>
          <cell r="D33">
            <v>19</v>
          </cell>
          <cell r="G33" t="str">
            <v>최옥순</v>
          </cell>
          <cell r="H33" t="str">
            <v>550301-2243636</v>
          </cell>
          <cell r="I33" t="str">
            <v>인천시 남동구 간석1동 499-7</v>
          </cell>
          <cell r="J33" t="str">
            <v>499-007</v>
          </cell>
          <cell r="N33" t="str">
            <v>대</v>
          </cell>
          <cell r="O33">
            <v>116</v>
          </cell>
          <cell r="P33">
            <v>116</v>
          </cell>
          <cell r="Q33">
            <v>116</v>
          </cell>
          <cell r="S33">
            <v>1</v>
          </cell>
          <cell r="T33" t="str">
            <v>유</v>
          </cell>
          <cell r="U33">
            <v>69.180000000000007</v>
          </cell>
          <cell r="V33">
            <v>69.180000000000007</v>
          </cell>
          <cell r="Y33" t="str">
            <v>연와조/세멘블럭조/스라브즙평가</v>
          </cell>
          <cell r="Z33" t="str">
            <v>단독</v>
          </cell>
          <cell r="AA33" t="str">
            <v>●</v>
          </cell>
          <cell r="AB33" t="str">
            <v>●</v>
          </cell>
        </row>
        <row r="34">
          <cell r="A34" t="str">
            <v>권영관</v>
          </cell>
          <cell r="C34">
            <v>20</v>
          </cell>
          <cell r="D34">
            <v>20</v>
          </cell>
          <cell r="G34" t="str">
            <v>권영관</v>
          </cell>
          <cell r="H34" t="str">
            <v>730801-1067320</v>
          </cell>
          <cell r="I34" t="str">
            <v>서울시 관악구 봉천동 56-110</v>
          </cell>
          <cell r="J34" t="str">
            <v>499-008</v>
          </cell>
          <cell r="K34" t="str">
            <v>한솔빌라</v>
          </cell>
          <cell r="M34" t="str">
            <v>B01호</v>
          </cell>
          <cell r="N34" t="str">
            <v>대</v>
          </cell>
          <cell r="O34">
            <v>130</v>
          </cell>
          <cell r="P34">
            <v>130</v>
          </cell>
          <cell r="Q34">
            <v>13.032999999999999</v>
          </cell>
          <cell r="S34">
            <v>1</v>
          </cell>
          <cell r="T34" t="str">
            <v>유</v>
          </cell>
          <cell r="U34">
            <v>647.29999999999995</v>
          </cell>
          <cell r="V34">
            <v>64.89</v>
          </cell>
          <cell r="Y34" t="str">
            <v>철콘</v>
          </cell>
          <cell r="Z34" t="str">
            <v>다세대</v>
          </cell>
          <cell r="AA34" t="str">
            <v>●</v>
          </cell>
          <cell r="AB34" t="str">
            <v>●</v>
          </cell>
        </row>
        <row r="35">
          <cell r="A35" t="str">
            <v>권영관</v>
          </cell>
          <cell r="C35">
            <v>20</v>
          </cell>
          <cell r="D35">
            <v>20</v>
          </cell>
          <cell r="F35">
            <v>0</v>
          </cell>
          <cell r="G35" t="str">
            <v>권영관</v>
          </cell>
          <cell r="J35" t="str">
            <v>499-009</v>
          </cell>
          <cell r="N35" t="str">
            <v>대</v>
          </cell>
          <cell r="O35">
            <v>142</v>
          </cell>
          <cell r="P35">
            <v>142</v>
          </cell>
          <cell r="Q35">
            <v>14.237</v>
          </cell>
        </row>
        <row r="36">
          <cell r="A36" t="str">
            <v>김순악</v>
          </cell>
          <cell r="C36">
            <v>21</v>
          </cell>
          <cell r="D36">
            <v>21</v>
          </cell>
          <cell r="G36" t="str">
            <v>김순악</v>
          </cell>
          <cell r="H36" t="str">
            <v>320427-2</v>
          </cell>
          <cell r="I36" t="str">
            <v>인천시 남동구 간석1동 499-8,9 B02호</v>
          </cell>
          <cell r="J36" t="str">
            <v>499-008</v>
          </cell>
          <cell r="K36" t="str">
            <v>한솔빌라</v>
          </cell>
          <cell r="M36" t="str">
            <v>B02호</v>
          </cell>
          <cell r="Q36">
            <v>13.032999999999999</v>
          </cell>
          <cell r="T36" t="str">
            <v>유</v>
          </cell>
          <cell r="V36">
            <v>64.89</v>
          </cell>
          <cell r="Y36" t="str">
            <v>철콘</v>
          </cell>
          <cell r="Z36" t="str">
            <v>다세대</v>
          </cell>
        </row>
        <row r="37">
          <cell r="A37" t="str">
            <v>김순악</v>
          </cell>
          <cell r="C37">
            <v>21</v>
          </cell>
          <cell r="D37">
            <v>21</v>
          </cell>
          <cell r="F37">
            <v>0</v>
          </cell>
          <cell r="G37" t="str">
            <v>김순악</v>
          </cell>
          <cell r="J37" t="str">
            <v>499-009</v>
          </cell>
          <cell r="Q37">
            <v>14.237</v>
          </cell>
        </row>
        <row r="38">
          <cell r="A38" t="str">
            <v>신명철</v>
          </cell>
          <cell r="C38">
            <v>22</v>
          </cell>
          <cell r="D38">
            <v>22</v>
          </cell>
          <cell r="G38" t="str">
            <v>신명철</v>
          </cell>
          <cell r="H38" t="str">
            <v>701222-1155414</v>
          </cell>
          <cell r="I38" t="str">
            <v>인천시 남동구 간석1동 499-8.9 101호</v>
          </cell>
          <cell r="J38" t="str">
            <v>499-008</v>
          </cell>
          <cell r="K38" t="str">
            <v>한솔빌라</v>
          </cell>
          <cell r="M38" t="str">
            <v>101호</v>
          </cell>
          <cell r="Q38">
            <v>13.032999999999999</v>
          </cell>
          <cell r="T38" t="str">
            <v>유</v>
          </cell>
          <cell r="V38">
            <v>64.89</v>
          </cell>
          <cell r="Y38" t="str">
            <v>철콘</v>
          </cell>
          <cell r="Z38" t="str">
            <v>다세대</v>
          </cell>
          <cell r="AA38" t="str">
            <v>●</v>
          </cell>
          <cell r="AB38" t="str">
            <v>●</v>
          </cell>
        </row>
        <row r="39">
          <cell r="A39" t="str">
            <v>신명철</v>
          </cell>
          <cell r="C39">
            <v>22</v>
          </cell>
          <cell r="D39">
            <v>22</v>
          </cell>
          <cell r="F39">
            <v>0</v>
          </cell>
          <cell r="G39" t="str">
            <v>신명철</v>
          </cell>
          <cell r="J39" t="str">
            <v>499-009</v>
          </cell>
          <cell r="Q39">
            <v>14.237</v>
          </cell>
        </row>
        <row r="40">
          <cell r="A40" t="str">
            <v>안병돈</v>
          </cell>
          <cell r="C40">
            <v>23</v>
          </cell>
          <cell r="D40">
            <v>23</v>
          </cell>
          <cell r="G40" t="str">
            <v>안병돈</v>
          </cell>
          <cell r="H40" t="str">
            <v>700219-1254226</v>
          </cell>
          <cell r="I40" t="str">
            <v>인천시 남동구 간석1동 499-8.9 102호</v>
          </cell>
          <cell r="J40" t="str">
            <v>499-008</v>
          </cell>
          <cell r="K40" t="str">
            <v>한솔빌라</v>
          </cell>
          <cell r="M40" t="str">
            <v>102호</v>
          </cell>
          <cell r="Q40">
            <v>13.032999999999999</v>
          </cell>
          <cell r="T40" t="str">
            <v>유</v>
          </cell>
          <cell r="V40">
            <v>64.89</v>
          </cell>
          <cell r="Y40" t="str">
            <v>철콘</v>
          </cell>
          <cell r="Z40" t="str">
            <v>다세대</v>
          </cell>
          <cell r="AA40" t="str">
            <v>●</v>
          </cell>
          <cell r="AB40" t="str">
            <v>●</v>
          </cell>
        </row>
        <row r="41">
          <cell r="A41" t="str">
            <v>안병돈</v>
          </cell>
          <cell r="C41">
            <v>23</v>
          </cell>
          <cell r="D41">
            <v>23</v>
          </cell>
          <cell r="F41">
            <v>0</v>
          </cell>
          <cell r="G41" t="str">
            <v>안병돈</v>
          </cell>
          <cell r="J41" t="str">
            <v>499-009</v>
          </cell>
          <cell r="Q41">
            <v>14.237</v>
          </cell>
        </row>
        <row r="42">
          <cell r="A42" t="str">
            <v>김범래</v>
          </cell>
          <cell r="C42">
            <v>24</v>
          </cell>
          <cell r="D42">
            <v>24</v>
          </cell>
          <cell r="G42" t="str">
            <v>김범래</v>
          </cell>
          <cell r="H42" t="str">
            <v>690811-1</v>
          </cell>
          <cell r="I42" t="str">
            <v>인천시 남동구 간석4동 풍림아이원APT 101동 2101호</v>
          </cell>
          <cell r="J42" t="str">
            <v>499-008</v>
          </cell>
          <cell r="K42" t="str">
            <v>한솔빌라</v>
          </cell>
          <cell r="M42" t="str">
            <v>201호</v>
          </cell>
          <cell r="Q42">
            <v>13.032999999999999</v>
          </cell>
          <cell r="T42" t="str">
            <v>유</v>
          </cell>
          <cell r="V42">
            <v>64.89</v>
          </cell>
          <cell r="Y42" t="str">
            <v>철콘</v>
          </cell>
          <cell r="Z42" t="str">
            <v>다세대</v>
          </cell>
          <cell r="AB42" t="str">
            <v>●</v>
          </cell>
        </row>
        <row r="43">
          <cell r="A43" t="str">
            <v>김범래</v>
          </cell>
          <cell r="C43">
            <v>24</v>
          </cell>
          <cell r="D43">
            <v>24</v>
          </cell>
          <cell r="F43">
            <v>0</v>
          </cell>
          <cell r="G43" t="str">
            <v>김범래</v>
          </cell>
          <cell r="J43" t="str">
            <v>499-009</v>
          </cell>
          <cell r="Q43">
            <v>14.237</v>
          </cell>
        </row>
        <row r="44">
          <cell r="A44" t="str">
            <v>정한성</v>
          </cell>
          <cell r="C44">
            <v>25</v>
          </cell>
          <cell r="D44">
            <v>25</v>
          </cell>
          <cell r="G44" t="str">
            <v>정한성</v>
          </cell>
          <cell r="H44" t="str">
            <v>750724-1150316</v>
          </cell>
          <cell r="I44" t="str">
            <v>인천시 남동구 간석1동 499-8.9 202호</v>
          </cell>
          <cell r="J44" t="str">
            <v>499-008</v>
          </cell>
          <cell r="K44" t="str">
            <v>한솔빌라</v>
          </cell>
          <cell r="M44" t="str">
            <v>202호</v>
          </cell>
          <cell r="Q44">
            <v>13.032999999999999</v>
          </cell>
          <cell r="T44" t="str">
            <v>유</v>
          </cell>
          <cell r="V44">
            <v>64.89</v>
          </cell>
          <cell r="Y44" t="str">
            <v>철콘</v>
          </cell>
          <cell r="Z44" t="str">
            <v>다세대</v>
          </cell>
          <cell r="AA44" t="str">
            <v>●</v>
          </cell>
          <cell r="AB44" t="str">
            <v>●</v>
          </cell>
        </row>
        <row r="45">
          <cell r="A45" t="str">
            <v>정한성</v>
          </cell>
          <cell r="C45">
            <v>25</v>
          </cell>
          <cell r="D45">
            <v>25</v>
          </cell>
          <cell r="F45">
            <v>0</v>
          </cell>
          <cell r="G45" t="str">
            <v>정한성</v>
          </cell>
          <cell r="J45" t="str">
            <v>499-009</v>
          </cell>
          <cell r="Q45">
            <v>14.237</v>
          </cell>
        </row>
        <row r="46">
          <cell r="A46" t="str">
            <v>홍선주</v>
          </cell>
          <cell r="C46">
            <v>26</v>
          </cell>
          <cell r="D46">
            <v>26</v>
          </cell>
          <cell r="G46" t="str">
            <v>홍선주</v>
          </cell>
          <cell r="H46" t="str">
            <v>740923-2</v>
          </cell>
          <cell r="I46" t="str">
            <v>인천시 계양구 작전동 443-2 세흥아파트 나-504</v>
          </cell>
          <cell r="J46" t="str">
            <v>499-008</v>
          </cell>
          <cell r="K46" t="str">
            <v>한솔빌라</v>
          </cell>
          <cell r="M46" t="str">
            <v>301호</v>
          </cell>
          <cell r="Q46">
            <v>13.032999999999999</v>
          </cell>
          <cell r="T46" t="str">
            <v>유</v>
          </cell>
          <cell r="V46">
            <v>64.89</v>
          </cell>
          <cell r="Y46" t="str">
            <v>철콘</v>
          </cell>
          <cell r="Z46" t="str">
            <v>다세대</v>
          </cell>
          <cell r="AA46" t="str">
            <v>●</v>
          </cell>
          <cell r="AB46" t="str">
            <v>●</v>
          </cell>
        </row>
        <row r="47">
          <cell r="A47" t="str">
            <v>홍선주</v>
          </cell>
          <cell r="C47">
            <v>26</v>
          </cell>
          <cell r="D47">
            <v>26</v>
          </cell>
          <cell r="F47">
            <v>0</v>
          </cell>
          <cell r="G47" t="str">
            <v>홍선주</v>
          </cell>
          <cell r="J47" t="str">
            <v>499-009</v>
          </cell>
          <cell r="Q47">
            <v>14.237</v>
          </cell>
        </row>
        <row r="48">
          <cell r="A48" t="str">
            <v>신동기</v>
          </cell>
          <cell r="C48">
            <v>27</v>
          </cell>
          <cell r="D48">
            <v>27</v>
          </cell>
          <cell r="G48" t="str">
            <v>신동기</v>
          </cell>
          <cell r="H48" t="str">
            <v>570623-1</v>
          </cell>
          <cell r="I48" t="str">
            <v>인천 남동 간석 519-4 한진@5-1202</v>
          </cell>
          <cell r="J48" t="str">
            <v>499-008</v>
          </cell>
          <cell r="K48" t="str">
            <v>한솔빌라</v>
          </cell>
          <cell r="M48" t="str">
            <v>302호</v>
          </cell>
          <cell r="Q48">
            <v>13.032999999999999</v>
          </cell>
          <cell r="T48" t="str">
            <v>유</v>
          </cell>
          <cell r="V48">
            <v>64.89</v>
          </cell>
          <cell r="Y48" t="str">
            <v>철콘</v>
          </cell>
          <cell r="Z48" t="str">
            <v>다세대</v>
          </cell>
          <cell r="AA48" t="str">
            <v>●</v>
          </cell>
        </row>
        <row r="49">
          <cell r="A49" t="str">
            <v>신동기</v>
          </cell>
          <cell r="C49">
            <v>27</v>
          </cell>
          <cell r="D49">
            <v>27</v>
          </cell>
          <cell r="F49">
            <v>0</v>
          </cell>
          <cell r="G49" t="str">
            <v>신동기</v>
          </cell>
          <cell r="J49" t="str">
            <v>499-009</v>
          </cell>
          <cell r="Q49">
            <v>14.237</v>
          </cell>
        </row>
        <row r="50">
          <cell r="A50" t="str">
            <v>김미란</v>
          </cell>
          <cell r="C50">
            <v>28</v>
          </cell>
          <cell r="D50">
            <v>28</v>
          </cell>
          <cell r="G50" t="str">
            <v>김미란</v>
          </cell>
          <cell r="H50" t="str">
            <v>720207-2094813</v>
          </cell>
          <cell r="I50" t="str">
            <v>인천시 남동구 간석1동 499-8.9 401호</v>
          </cell>
          <cell r="J50" t="str">
            <v>499-008</v>
          </cell>
          <cell r="K50" t="str">
            <v>한솔빌라</v>
          </cell>
          <cell r="M50" t="str">
            <v>401호</v>
          </cell>
          <cell r="Q50">
            <v>13.032999999999999</v>
          </cell>
          <cell r="T50" t="str">
            <v>유</v>
          </cell>
          <cell r="V50">
            <v>64.89</v>
          </cell>
          <cell r="Y50" t="str">
            <v>철콘</v>
          </cell>
          <cell r="Z50" t="str">
            <v>다세대</v>
          </cell>
          <cell r="AA50" t="str">
            <v>●</v>
          </cell>
          <cell r="AB50" t="str">
            <v>●</v>
          </cell>
        </row>
        <row r="51">
          <cell r="A51" t="str">
            <v>김미란</v>
          </cell>
          <cell r="C51">
            <v>28</v>
          </cell>
          <cell r="D51">
            <v>28</v>
          </cell>
          <cell r="F51">
            <v>0</v>
          </cell>
          <cell r="G51" t="str">
            <v>김미란</v>
          </cell>
          <cell r="J51" t="str">
            <v>499-009</v>
          </cell>
          <cell r="Q51">
            <v>14.237</v>
          </cell>
        </row>
        <row r="52">
          <cell r="A52" t="str">
            <v>윤건주</v>
          </cell>
          <cell r="C52">
            <v>29</v>
          </cell>
          <cell r="D52">
            <v>29</v>
          </cell>
          <cell r="G52" t="str">
            <v>윤건주</v>
          </cell>
          <cell r="H52" t="str">
            <v>730620-1817515</v>
          </cell>
          <cell r="I52" t="str">
            <v>인천시 남동구 간석1동 499-49 서현타운 202호</v>
          </cell>
          <cell r="J52" t="str">
            <v>499-008</v>
          </cell>
          <cell r="K52" t="str">
            <v>한솔빌라</v>
          </cell>
          <cell r="M52" t="str">
            <v>402호</v>
          </cell>
          <cell r="Q52">
            <v>12.702999999999999</v>
          </cell>
          <cell r="T52" t="str">
            <v>유</v>
          </cell>
          <cell r="V52">
            <v>63.29</v>
          </cell>
          <cell r="Y52" t="str">
            <v>철콘</v>
          </cell>
          <cell r="Z52" t="str">
            <v>다세대</v>
          </cell>
          <cell r="AA52" t="str">
            <v>●</v>
          </cell>
          <cell r="AB52" t="str">
            <v>●</v>
          </cell>
        </row>
        <row r="53">
          <cell r="A53" t="str">
            <v>윤건주</v>
          </cell>
          <cell r="C53">
            <v>29</v>
          </cell>
          <cell r="D53">
            <v>29</v>
          </cell>
          <cell r="F53">
            <v>0</v>
          </cell>
          <cell r="G53" t="str">
            <v>윤건주</v>
          </cell>
          <cell r="J53" t="str">
            <v>499-009</v>
          </cell>
          <cell r="Q53">
            <v>13.867000000000001</v>
          </cell>
        </row>
        <row r="54">
          <cell r="A54" t="str">
            <v>이용배</v>
          </cell>
          <cell r="C54">
            <v>30</v>
          </cell>
          <cell r="D54">
            <v>30</v>
          </cell>
          <cell r="G54" t="str">
            <v>이용배</v>
          </cell>
          <cell r="H54" t="str">
            <v>540805-1148611</v>
          </cell>
          <cell r="I54" t="str">
            <v>인천시 남동구 간석1동 499-10 B01호</v>
          </cell>
          <cell r="J54" t="str">
            <v>499-010</v>
          </cell>
          <cell r="K54" t="str">
            <v>대창빌라</v>
          </cell>
          <cell r="M54" t="str">
            <v>B01호</v>
          </cell>
          <cell r="N54" t="str">
            <v>대</v>
          </cell>
          <cell r="O54">
            <v>361</v>
          </cell>
          <cell r="P54">
            <v>361</v>
          </cell>
          <cell r="Q54">
            <v>36.11</v>
          </cell>
          <cell r="S54">
            <v>1</v>
          </cell>
          <cell r="T54" t="str">
            <v>유</v>
          </cell>
          <cell r="U54">
            <v>650.51</v>
          </cell>
          <cell r="V54">
            <v>65.069999999999993</v>
          </cell>
          <cell r="Y54" t="str">
            <v>철콘</v>
          </cell>
          <cell r="Z54" t="str">
            <v>다세대</v>
          </cell>
          <cell r="AA54" t="str">
            <v>●</v>
          </cell>
          <cell r="AB54" t="str">
            <v>●</v>
          </cell>
        </row>
        <row r="55">
          <cell r="A55" t="str">
            <v>김미숙</v>
          </cell>
          <cell r="C55">
            <v>31</v>
          </cell>
          <cell r="D55">
            <v>31</v>
          </cell>
          <cell r="G55" t="str">
            <v>김미숙</v>
          </cell>
          <cell r="H55" t="str">
            <v>730601-2691638</v>
          </cell>
          <cell r="I55" t="str">
            <v>인천시 남동구 간석1동 499-10 B02호</v>
          </cell>
          <cell r="J55" t="str">
            <v>499-010</v>
          </cell>
          <cell r="K55" t="str">
            <v>대창빌라</v>
          </cell>
          <cell r="M55" t="str">
            <v>B02호</v>
          </cell>
          <cell r="Q55">
            <v>36.17</v>
          </cell>
          <cell r="T55" t="str">
            <v>유</v>
          </cell>
          <cell r="V55">
            <v>65.2</v>
          </cell>
          <cell r="Y55" t="str">
            <v>철콘</v>
          </cell>
          <cell r="Z55" t="str">
            <v>다세대</v>
          </cell>
          <cell r="AA55" t="str">
            <v>●</v>
          </cell>
          <cell r="AB55" t="str">
            <v>●</v>
          </cell>
        </row>
        <row r="56">
          <cell r="A56" t="str">
            <v>이순옥</v>
          </cell>
          <cell r="C56">
            <v>32</v>
          </cell>
          <cell r="D56">
            <v>32</v>
          </cell>
          <cell r="G56" t="str">
            <v>이순옥</v>
          </cell>
          <cell r="H56" t="str">
            <v>671118-2411811</v>
          </cell>
          <cell r="I56" t="str">
            <v>인천시 남동구 간석1동 499-10 101호</v>
          </cell>
          <cell r="J56" t="str">
            <v>499-010</v>
          </cell>
          <cell r="K56" t="str">
            <v>대창빌라</v>
          </cell>
          <cell r="M56" t="str">
            <v>101호</v>
          </cell>
          <cell r="Q56">
            <v>36.08</v>
          </cell>
          <cell r="T56" t="str">
            <v>유</v>
          </cell>
          <cell r="V56">
            <v>65</v>
          </cell>
          <cell r="Y56" t="str">
            <v>철콘</v>
          </cell>
          <cell r="Z56" t="str">
            <v>다세대</v>
          </cell>
          <cell r="AA56" t="str">
            <v>●</v>
          </cell>
          <cell r="AB56" t="str">
            <v>●</v>
          </cell>
        </row>
        <row r="57">
          <cell r="A57" t="str">
            <v>임경택</v>
          </cell>
          <cell r="C57">
            <v>33</v>
          </cell>
          <cell r="D57">
            <v>33</v>
          </cell>
          <cell r="G57" t="str">
            <v>임경택</v>
          </cell>
          <cell r="H57" t="str">
            <v>620324-2</v>
          </cell>
          <cell r="I57" t="str">
            <v>인천시 남동구 간석1동 499-10 102호</v>
          </cell>
          <cell r="J57" t="str">
            <v>499-010</v>
          </cell>
          <cell r="K57" t="str">
            <v>대창빌라</v>
          </cell>
          <cell r="M57" t="str">
            <v>102호</v>
          </cell>
          <cell r="Q57">
            <v>36.1</v>
          </cell>
          <cell r="T57" t="str">
            <v>유</v>
          </cell>
          <cell r="V57">
            <v>65.06</v>
          </cell>
          <cell r="Y57" t="str">
            <v>철콘</v>
          </cell>
          <cell r="Z57" t="str">
            <v>다세대</v>
          </cell>
        </row>
        <row r="58">
          <cell r="A58" t="str">
            <v>박영자</v>
          </cell>
          <cell r="C58">
            <v>34</v>
          </cell>
          <cell r="D58">
            <v>34</v>
          </cell>
          <cell r="G58" t="str">
            <v>박영자</v>
          </cell>
          <cell r="H58" t="str">
            <v>581214-2101817</v>
          </cell>
          <cell r="I58" t="str">
            <v>인천시 남동구 간석1동 499-10 201호</v>
          </cell>
          <cell r="J58" t="str">
            <v>499-010</v>
          </cell>
          <cell r="K58" t="str">
            <v>대창빌라</v>
          </cell>
          <cell r="M58" t="str">
            <v>201호</v>
          </cell>
          <cell r="Q58">
            <v>36.08</v>
          </cell>
          <cell r="T58" t="str">
            <v>유</v>
          </cell>
          <cell r="V58">
            <v>65</v>
          </cell>
          <cell r="Y58" t="str">
            <v>철콘</v>
          </cell>
          <cell r="Z58" t="str">
            <v>다세대</v>
          </cell>
          <cell r="AA58" t="str">
            <v>●</v>
          </cell>
          <cell r="AB58" t="str">
            <v>●</v>
          </cell>
        </row>
        <row r="59">
          <cell r="A59" t="str">
            <v>이상동</v>
          </cell>
          <cell r="C59">
            <v>35</v>
          </cell>
          <cell r="D59">
            <v>35</v>
          </cell>
          <cell r="G59" t="str">
            <v>이상동</v>
          </cell>
          <cell r="H59" t="str">
            <v>770725-1340715</v>
          </cell>
          <cell r="I59" t="str">
            <v>인천시 남동구 간석1동 499-10 202호</v>
          </cell>
          <cell r="J59" t="str">
            <v>499-010</v>
          </cell>
          <cell r="K59" t="str">
            <v>대창빌라</v>
          </cell>
          <cell r="M59" t="str">
            <v>202호</v>
          </cell>
          <cell r="Q59">
            <v>36.1</v>
          </cell>
          <cell r="T59" t="str">
            <v>유</v>
          </cell>
          <cell r="V59">
            <v>65.06</v>
          </cell>
          <cell r="Y59" t="str">
            <v>철콘</v>
          </cell>
          <cell r="Z59" t="str">
            <v>다세대</v>
          </cell>
          <cell r="AA59" t="str">
            <v>●</v>
          </cell>
          <cell r="AB59" t="str">
            <v>●</v>
          </cell>
        </row>
        <row r="60">
          <cell r="A60" t="str">
            <v>최유정</v>
          </cell>
          <cell r="C60">
            <v>36</v>
          </cell>
          <cell r="D60">
            <v>36</v>
          </cell>
          <cell r="G60" t="str">
            <v>최유정</v>
          </cell>
          <cell r="H60" t="str">
            <v>790224-2490010</v>
          </cell>
          <cell r="I60" t="str">
            <v>인천시 남동구 간석1동 499-10 301호</v>
          </cell>
          <cell r="J60" t="str">
            <v>499-010</v>
          </cell>
          <cell r="K60" t="str">
            <v>대창빌라</v>
          </cell>
          <cell r="M60" t="str">
            <v>301호</v>
          </cell>
          <cell r="Q60">
            <v>36.08</v>
          </cell>
          <cell r="T60" t="str">
            <v>유</v>
          </cell>
          <cell r="V60">
            <v>65</v>
          </cell>
          <cell r="Y60" t="str">
            <v>철콘</v>
          </cell>
          <cell r="Z60" t="str">
            <v>다세대</v>
          </cell>
        </row>
        <row r="61">
          <cell r="A61" t="str">
            <v>정순례</v>
          </cell>
          <cell r="C61">
            <v>37</v>
          </cell>
          <cell r="D61">
            <v>37</v>
          </cell>
          <cell r="G61" t="str">
            <v>정순례</v>
          </cell>
          <cell r="H61" t="str">
            <v>580810-2667511</v>
          </cell>
          <cell r="I61" t="str">
            <v>인천시 남동구 간석1동 499-10 302호</v>
          </cell>
          <cell r="J61" t="str">
            <v>499-010</v>
          </cell>
          <cell r="K61" t="str">
            <v>대창빌라</v>
          </cell>
          <cell r="M61" t="str">
            <v>302호</v>
          </cell>
          <cell r="Q61">
            <v>36.1</v>
          </cell>
          <cell r="T61" t="str">
            <v>유</v>
          </cell>
          <cell r="V61">
            <v>65.06</v>
          </cell>
          <cell r="Y61" t="str">
            <v>철콘</v>
          </cell>
          <cell r="Z61" t="str">
            <v>다세대</v>
          </cell>
          <cell r="AB61" t="str">
            <v>●</v>
          </cell>
        </row>
        <row r="62">
          <cell r="A62" t="str">
            <v>한계수</v>
          </cell>
          <cell r="C62">
            <v>38</v>
          </cell>
          <cell r="D62">
            <v>38</v>
          </cell>
          <cell r="G62" t="str">
            <v>한계수</v>
          </cell>
          <cell r="H62" t="str">
            <v>770110-1</v>
          </cell>
          <cell r="I62" t="str">
            <v>인천시 계양구 작전동 859-14 현대@301동 409호</v>
          </cell>
          <cell r="J62" t="str">
            <v>499-010</v>
          </cell>
          <cell r="K62" t="str">
            <v>대창빌라</v>
          </cell>
          <cell r="M62" t="str">
            <v>401호</v>
          </cell>
          <cell r="Q62">
            <v>36.08</v>
          </cell>
          <cell r="T62" t="str">
            <v>유</v>
          </cell>
          <cell r="V62">
            <v>65</v>
          </cell>
          <cell r="Y62" t="str">
            <v>철콘</v>
          </cell>
          <cell r="Z62" t="str">
            <v>다세대</v>
          </cell>
          <cell r="AB62" t="str">
            <v>●</v>
          </cell>
        </row>
        <row r="63">
          <cell r="A63" t="str">
            <v>박희국</v>
          </cell>
          <cell r="C63">
            <v>39</v>
          </cell>
          <cell r="D63">
            <v>39</v>
          </cell>
          <cell r="G63" t="str">
            <v>박희국</v>
          </cell>
          <cell r="H63" t="str">
            <v>580514-1009010</v>
          </cell>
          <cell r="I63" t="str">
            <v>인천시 남동구 간석1동 499-10 402호</v>
          </cell>
          <cell r="J63" t="str">
            <v>499-010</v>
          </cell>
          <cell r="K63" t="str">
            <v>대창빌라</v>
          </cell>
          <cell r="M63" t="str">
            <v>402호</v>
          </cell>
          <cell r="Q63">
            <v>36.1</v>
          </cell>
          <cell r="T63" t="str">
            <v>유</v>
          </cell>
          <cell r="V63">
            <v>65.06</v>
          </cell>
          <cell r="Y63" t="str">
            <v>철콘</v>
          </cell>
          <cell r="Z63" t="str">
            <v>다세대</v>
          </cell>
          <cell r="AA63" t="str">
            <v>●</v>
          </cell>
          <cell r="AB63" t="str">
            <v>●</v>
          </cell>
        </row>
        <row r="64">
          <cell r="A64" t="str">
            <v>김선엽</v>
          </cell>
          <cell r="C64">
            <v>40</v>
          </cell>
          <cell r="D64">
            <v>40</v>
          </cell>
          <cell r="G64" t="str">
            <v>김선엽</v>
          </cell>
          <cell r="H64" t="str">
            <v>600114-2905845</v>
          </cell>
          <cell r="I64" t="str">
            <v>인천시 남동구 간석1동 499-12</v>
          </cell>
          <cell r="J64" t="str">
            <v>499-012</v>
          </cell>
          <cell r="N64" t="str">
            <v>대</v>
          </cell>
          <cell r="O64">
            <v>124</v>
          </cell>
          <cell r="P64">
            <v>124</v>
          </cell>
          <cell r="Q64">
            <v>124</v>
          </cell>
          <cell r="S64">
            <v>1</v>
          </cell>
          <cell r="T64" t="str">
            <v>유</v>
          </cell>
          <cell r="U64">
            <v>82.23</v>
          </cell>
          <cell r="V64">
            <v>82.23</v>
          </cell>
          <cell r="Y64" t="str">
            <v>연와조/세멘블럭조/스라브즙평가</v>
          </cell>
          <cell r="Z64" t="str">
            <v>단독</v>
          </cell>
          <cell r="AA64" t="str">
            <v>●</v>
          </cell>
          <cell r="AB64" t="str">
            <v>●</v>
          </cell>
        </row>
        <row r="65">
          <cell r="A65" t="str">
            <v>변맹점</v>
          </cell>
          <cell r="C65">
            <v>41</v>
          </cell>
          <cell r="D65">
            <v>41</v>
          </cell>
          <cell r="G65" t="str">
            <v>변맹점</v>
          </cell>
          <cell r="H65" t="str">
            <v>470605-2</v>
          </cell>
          <cell r="I65" t="str">
            <v>인천시 남동구 간석1동 499-13</v>
          </cell>
          <cell r="J65" t="str">
            <v>499-013</v>
          </cell>
          <cell r="N65" t="str">
            <v>대</v>
          </cell>
          <cell r="O65">
            <v>134</v>
          </cell>
          <cell r="P65">
            <v>134</v>
          </cell>
          <cell r="Q65">
            <v>134</v>
          </cell>
          <cell r="S65">
            <v>1</v>
          </cell>
          <cell r="T65" t="str">
            <v>유</v>
          </cell>
          <cell r="U65">
            <v>90.37</v>
          </cell>
          <cell r="V65">
            <v>90.37</v>
          </cell>
          <cell r="Y65" t="str">
            <v>연와조/세멘블럭조/스라브즙평가</v>
          </cell>
          <cell r="Z65" t="str">
            <v>단독</v>
          </cell>
        </row>
        <row r="66">
          <cell r="A66" t="str">
            <v>원효숙</v>
          </cell>
          <cell r="C66">
            <v>42</v>
          </cell>
          <cell r="D66">
            <v>42</v>
          </cell>
          <cell r="G66" t="str">
            <v>원효숙</v>
          </cell>
          <cell r="H66" t="str">
            <v>060306-1</v>
          </cell>
          <cell r="I66" t="str">
            <v>인천시 남동구 간석1동 433</v>
          </cell>
          <cell r="J66" t="str">
            <v>499-014</v>
          </cell>
          <cell r="N66" t="str">
            <v>도</v>
          </cell>
          <cell r="O66">
            <v>1025</v>
          </cell>
          <cell r="P66">
            <v>1025</v>
          </cell>
          <cell r="Q66">
            <v>1025</v>
          </cell>
        </row>
        <row r="67">
          <cell r="A67" t="str">
            <v>손정숙</v>
          </cell>
          <cell r="C67">
            <v>43</v>
          </cell>
          <cell r="D67">
            <v>43</v>
          </cell>
          <cell r="E67" t="str">
            <v>-</v>
          </cell>
          <cell r="F67">
            <v>1</v>
          </cell>
          <cell r="G67" t="str">
            <v>손정숙</v>
          </cell>
          <cell r="H67" t="str">
            <v>570114-2</v>
          </cell>
          <cell r="I67" t="str">
            <v>인천시 남동구 간석1동 499-16</v>
          </cell>
          <cell r="J67" t="str">
            <v>499-016</v>
          </cell>
          <cell r="M67" t="str">
            <v>1호</v>
          </cell>
          <cell r="N67" t="str">
            <v>대</v>
          </cell>
          <cell r="O67">
            <v>145</v>
          </cell>
          <cell r="P67">
            <v>145</v>
          </cell>
          <cell r="Q67">
            <v>48.333333333333336</v>
          </cell>
          <cell r="R67" t="str">
            <v>공유3</v>
          </cell>
          <cell r="S67">
            <v>1</v>
          </cell>
          <cell r="T67" t="str">
            <v>유</v>
          </cell>
          <cell r="U67">
            <v>238.04</v>
          </cell>
          <cell r="V67">
            <v>79.346999999999994</v>
          </cell>
          <cell r="W67" t="str">
            <v>공유3</v>
          </cell>
          <cell r="Y67" t="str">
            <v>연와조</v>
          </cell>
          <cell r="Z67" t="str">
            <v>다가구</v>
          </cell>
        </row>
        <row r="68">
          <cell r="A68" t="str">
            <v>유승민</v>
          </cell>
          <cell r="C68">
            <v>43</v>
          </cell>
          <cell r="D68">
            <v>43</v>
          </cell>
          <cell r="E68" t="str">
            <v>-</v>
          </cell>
          <cell r="F68">
            <v>2</v>
          </cell>
          <cell r="G68" t="str">
            <v>유승민</v>
          </cell>
          <cell r="H68" t="str">
            <v>801022-1</v>
          </cell>
          <cell r="I68" t="str">
            <v>인천시 남동구 간석1동 499-16</v>
          </cell>
          <cell r="J68" t="str">
            <v>499-016</v>
          </cell>
          <cell r="M68" t="str">
            <v>1호</v>
          </cell>
          <cell r="Q68">
            <v>48.333333333333336</v>
          </cell>
          <cell r="R68" t="str">
            <v>공유3</v>
          </cell>
          <cell r="V68">
            <v>79.346999999999994</v>
          </cell>
          <cell r="W68" t="str">
            <v>공유3</v>
          </cell>
        </row>
        <row r="69">
          <cell r="A69" t="str">
            <v>유승정</v>
          </cell>
          <cell r="C69">
            <v>43</v>
          </cell>
          <cell r="D69">
            <v>43</v>
          </cell>
          <cell r="E69" t="str">
            <v>-</v>
          </cell>
          <cell r="F69">
            <v>3</v>
          </cell>
          <cell r="G69" t="str">
            <v>유승정</v>
          </cell>
          <cell r="H69" t="str">
            <v>820627-2</v>
          </cell>
          <cell r="I69" t="str">
            <v>인천시 남동구 간석1동 499-16</v>
          </cell>
          <cell r="J69" t="str">
            <v>499-016</v>
          </cell>
          <cell r="M69" t="str">
            <v>1호</v>
          </cell>
          <cell r="Q69">
            <v>48.333333333333336</v>
          </cell>
          <cell r="R69" t="str">
            <v>공유3</v>
          </cell>
          <cell r="V69">
            <v>79.346000000000004</v>
          </cell>
          <cell r="W69" t="str">
            <v>공유3</v>
          </cell>
        </row>
        <row r="70">
          <cell r="A70" t="str">
            <v>한상억</v>
          </cell>
          <cell r="C70">
            <v>44</v>
          </cell>
          <cell r="D70">
            <v>44</v>
          </cell>
          <cell r="G70" t="str">
            <v>한상억</v>
          </cell>
          <cell r="H70" t="str">
            <v>480720-1254011</v>
          </cell>
          <cell r="I70" t="str">
            <v>인천시 남동구 간석1동 499-17</v>
          </cell>
          <cell r="J70" t="str">
            <v>499-017</v>
          </cell>
          <cell r="N70" t="str">
            <v>대</v>
          </cell>
          <cell r="O70">
            <v>121</v>
          </cell>
          <cell r="P70">
            <v>121</v>
          </cell>
          <cell r="Q70">
            <v>121</v>
          </cell>
          <cell r="S70">
            <v>1</v>
          </cell>
          <cell r="T70" t="str">
            <v>유</v>
          </cell>
          <cell r="U70">
            <v>196.68</v>
          </cell>
          <cell r="V70">
            <v>196.68</v>
          </cell>
          <cell r="Y70" t="str">
            <v>연와조</v>
          </cell>
          <cell r="Z70" t="str">
            <v>단독</v>
          </cell>
          <cell r="AA70" t="str">
            <v>●</v>
          </cell>
          <cell r="AB70" t="str">
            <v>●</v>
          </cell>
        </row>
        <row r="71">
          <cell r="A71" t="str">
            <v>김영화</v>
          </cell>
          <cell r="C71">
            <v>45</v>
          </cell>
          <cell r="D71">
            <v>45</v>
          </cell>
          <cell r="G71" t="str">
            <v>김영화</v>
          </cell>
          <cell r="H71" t="str">
            <v>601228-1637010</v>
          </cell>
          <cell r="I71" t="str">
            <v>인천시 남동구 간석1동 499-19</v>
          </cell>
          <cell r="J71" t="str">
            <v>499-019</v>
          </cell>
          <cell r="N71" t="str">
            <v>대</v>
          </cell>
          <cell r="O71">
            <v>187</v>
          </cell>
          <cell r="P71">
            <v>187</v>
          </cell>
          <cell r="Q71">
            <v>187</v>
          </cell>
          <cell r="S71">
            <v>1</v>
          </cell>
          <cell r="T71" t="str">
            <v>유</v>
          </cell>
          <cell r="U71">
            <v>216.13499999999999</v>
          </cell>
          <cell r="V71">
            <v>216.13499999999999</v>
          </cell>
          <cell r="Y71" t="str">
            <v>연와조</v>
          </cell>
          <cell r="Z71" t="str">
            <v>단독</v>
          </cell>
          <cell r="AA71" t="str">
            <v>●</v>
          </cell>
          <cell r="AB71" t="str">
            <v>●</v>
          </cell>
        </row>
        <row r="72">
          <cell r="A72" t="str">
            <v>이미화</v>
          </cell>
          <cell r="C72">
            <v>46</v>
          </cell>
          <cell r="D72">
            <v>46</v>
          </cell>
          <cell r="G72" t="str">
            <v>이미화</v>
          </cell>
          <cell r="H72" t="str">
            <v>550705-2770411</v>
          </cell>
          <cell r="I72" t="str">
            <v>인천시 남동구 만수동 858-8</v>
          </cell>
          <cell r="J72" t="str">
            <v>499-020</v>
          </cell>
          <cell r="N72" t="str">
            <v>대</v>
          </cell>
          <cell r="O72">
            <v>140</v>
          </cell>
          <cell r="P72">
            <v>140</v>
          </cell>
          <cell r="Q72">
            <v>140</v>
          </cell>
          <cell r="S72">
            <v>1</v>
          </cell>
          <cell r="T72" t="str">
            <v>유</v>
          </cell>
          <cell r="U72">
            <v>97.93</v>
          </cell>
          <cell r="V72">
            <v>97.93</v>
          </cell>
          <cell r="Y72" t="str">
            <v>연와조/세멘블럭조/스라브즙평가</v>
          </cell>
          <cell r="Z72" t="str">
            <v>단독</v>
          </cell>
          <cell r="AA72" t="str">
            <v>●</v>
          </cell>
          <cell r="AB72" t="str">
            <v>●</v>
          </cell>
        </row>
        <row r="73">
          <cell r="A73" t="str">
            <v>성지희</v>
          </cell>
          <cell r="C73">
            <v>47</v>
          </cell>
          <cell r="D73">
            <v>47</v>
          </cell>
          <cell r="G73" t="str">
            <v>성지희</v>
          </cell>
          <cell r="H73" t="str">
            <v>770203-2</v>
          </cell>
          <cell r="I73" t="str">
            <v>인천시 남동구 간석동 508-117우성빌라202호</v>
          </cell>
          <cell r="J73" t="str">
            <v>499-021</v>
          </cell>
          <cell r="K73" t="str">
            <v>예작
파크뷰</v>
          </cell>
          <cell r="M73" t="str">
            <v>101호</v>
          </cell>
          <cell r="N73" t="str">
            <v>대</v>
          </cell>
          <cell r="O73">
            <v>146</v>
          </cell>
          <cell r="P73">
            <v>146</v>
          </cell>
          <cell r="Q73">
            <v>19.452999999999999</v>
          </cell>
          <cell r="S73">
            <v>1</v>
          </cell>
          <cell r="T73" t="str">
            <v>유</v>
          </cell>
          <cell r="U73">
            <v>519.86</v>
          </cell>
          <cell r="V73">
            <v>69.27</v>
          </cell>
          <cell r="Y73" t="str">
            <v>철콘</v>
          </cell>
          <cell r="Z73" t="str">
            <v>다세대</v>
          </cell>
          <cell r="AA73" t="str">
            <v>●</v>
          </cell>
          <cell r="AB73" t="str">
            <v>●</v>
          </cell>
        </row>
        <row r="74">
          <cell r="A74" t="str">
            <v>성지희</v>
          </cell>
          <cell r="C74">
            <v>47</v>
          </cell>
          <cell r="D74">
            <v>47</v>
          </cell>
          <cell r="F74">
            <v>0</v>
          </cell>
          <cell r="G74" t="str">
            <v>성지희</v>
          </cell>
          <cell r="J74" t="str">
            <v>499-022</v>
          </cell>
          <cell r="N74" t="str">
            <v>대</v>
          </cell>
          <cell r="O74">
            <v>132</v>
          </cell>
          <cell r="P74">
            <v>132</v>
          </cell>
          <cell r="Q74">
            <v>17.587</v>
          </cell>
        </row>
        <row r="75">
          <cell r="A75" t="str">
            <v>나명남</v>
          </cell>
          <cell r="C75">
            <v>48</v>
          </cell>
          <cell r="D75">
            <v>48</v>
          </cell>
          <cell r="G75" t="str">
            <v>나명남</v>
          </cell>
          <cell r="H75" t="str">
            <v>640608-2148516</v>
          </cell>
          <cell r="I75" t="str">
            <v>인천시 남동구 간석1동 499-21 . 22 102호</v>
          </cell>
          <cell r="J75" t="str">
            <v>499-021</v>
          </cell>
          <cell r="K75" t="str">
            <v>예작
파크뷰</v>
          </cell>
          <cell r="M75" t="str">
            <v>102호</v>
          </cell>
          <cell r="Q75">
            <v>19.452999999999999</v>
          </cell>
          <cell r="T75" t="str">
            <v>유</v>
          </cell>
          <cell r="V75">
            <v>69.27</v>
          </cell>
          <cell r="Y75" t="str">
            <v>철콘</v>
          </cell>
          <cell r="Z75" t="str">
            <v>다세대</v>
          </cell>
          <cell r="AA75" t="str">
            <v>●</v>
          </cell>
          <cell r="AB75" t="str">
            <v>●</v>
          </cell>
        </row>
        <row r="76">
          <cell r="A76" t="str">
            <v>나명남</v>
          </cell>
          <cell r="C76">
            <v>48</v>
          </cell>
          <cell r="D76">
            <v>48</v>
          </cell>
          <cell r="F76">
            <v>0</v>
          </cell>
          <cell r="G76" t="str">
            <v>나명남</v>
          </cell>
          <cell r="J76" t="str">
            <v>499-022</v>
          </cell>
          <cell r="Q76">
            <v>17.587</v>
          </cell>
        </row>
        <row r="77">
          <cell r="A77" t="str">
            <v>권용욱</v>
          </cell>
          <cell r="C77">
            <v>49</v>
          </cell>
          <cell r="D77">
            <v>49</v>
          </cell>
          <cell r="G77" t="str">
            <v>권용욱</v>
          </cell>
          <cell r="H77" t="str">
            <v>760903-1156411</v>
          </cell>
          <cell r="I77" t="str">
            <v>인천시 남동구 간석동 514 성락아파트 나동 501호</v>
          </cell>
          <cell r="J77" t="str">
            <v>499-021</v>
          </cell>
          <cell r="K77" t="str">
            <v>예작
파크뷰</v>
          </cell>
          <cell r="M77" t="str">
            <v>201호</v>
          </cell>
          <cell r="Q77">
            <v>19.452999999999999</v>
          </cell>
          <cell r="T77" t="str">
            <v>유</v>
          </cell>
          <cell r="V77">
            <v>69.27</v>
          </cell>
          <cell r="Y77" t="str">
            <v>철콘</v>
          </cell>
          <cell r="Z77" t="str">
            <v>다세대</v>
          </cell>
          <cell r="AA77" t="str">
            <v>●</v>
          </cell>
          <cell r="AB77" t="str">
            <v>●</v>
          </cell>
        </row>
        <row r="78">
          <cell r="A78" t="str">
            <v>권용욱</v>
          </cell>
          <cell r="C78">
            <v>49</v>
          </cell>
          <cell r="D78">
            <v>49</v>
          </cell>
          <cell r="F78">
            <v>0</v>
          </cell>
          <cell r="G78" t="str">
            <v>권용욱</v>
          </cell>
          <cell r="J78" t="str">
            <v>499-022</v>
          </cell>
          <cell r="Q78">
            <v>17.587</v>
          </cell>
        </row>
        <row r="79">
          <cell r="A79" t="str">
            <v>권용운</v>
          </cell>
          <cell r="C79">
            <v>50</v>
          </cell>
          <cell r="D79">
            <v>50</v>
          </cell>
          <cell r="G79" t="str">
            <v>권용운</v>
          </cell>
          <cell r="H79" t="str">
            <v>800418-1155414</v>
          </cell>
          <cell r="I79" t="str">
            <v>인천시 남동구 간석동 성락아파트 나동  105호</v>
          </cell>
          <cell r="J79" t="str">
            <v>499-021</v>
          </cell>
          <cell r="K79" t="str">
            <v>예작
파크뷰</v>
          </cell>
          <cell r="M79" t="str">
            <v>202호</v>
          </cell>
          <cell r="Q79">
            <v>19.452999999999999</v>
          </cell>
          <cell r="T79" t="str">
            <v>유</v>
          </cell>
          <cell r="V79">
            <v>69.27</v>
          </cell>
          <cell r="Y79" t="str">
            <v>철콘</v>
          </cell>
          <cell r="Z79" t="str">
            <v>다세대</v>
          </cell>
          <cell r="AA79" t="str">
            <v>●</v>
          </cell>
          <cell r="AB79" t="str">
            <v>●</v>
          </cell>
        </row>
        <row r="80">
          <cell r="A80" t="str">
            <v>권용운</v>
          </cell>
          <cell r="C80">
            <v>50</v>
          </cell>
          <cell r="D80">
            <v>50</v>
          </cell>
          <cell r="F80">
            <v>0</v>
          </cell>
          <cell r="G80" t="str">
            <v>권용운</v>
          </cell>
          <cell r="J80" t="str">
            <v>499-022</v>
          </cell>
          <cell r="Q80">
            <v>17.587</v>
          </cell>
        </row>
        <row r="81">
          <cell r="A81" t="str">
            <v>이항구</v>
          </cell>
          <cell r="C81">
            <v>51</v>
          </cell>
          <cell r="D81">
            <v>51</v>
          </cell>
          <cell r="G81" t="str">
            <v>이항구</v>
          </cell>
          <cell r="H81" t="str">
            <v>580815-1775918</v>
          </cell>
          <cell r="I81" t="str">
            <v>충북 제천시 장락동 67 e편한세상아파트 101동 1003호</v>
          </cell>
          <cell r="J81" t="str">
            <v>499-021</v>
          </cell>
          <cell r="K81" t="str">
            <v>예작
파크뷰</v>
          </cell>
          <cell r="M81" t="str">
            <v>301호</v>
          </cell>
          <cell r="Q81">
            <v>19.452999999999999</v>
          </cell>
          <cell r="T81" t="str">
            <v>유</v>
          </cell>
          <cell r="V81">
            <v>69.27</v>
          </cell>
          <cell r="Y81" t="str">
            <v>철콘</v>
          </cell>
          <cell r="Z81" t="str">
            <v>다세대</v>
          </cell>
          <cell r="AA81" t="str">
            <v>●</v>
          </cell>
          <cell r="AB81" t="str">
            <v>●</v>
          </cell>
        </row>
        <row r="82">
          <cell r="A82" t="str">
            <v>이항구</v>
          </cell>
          <cell r="C82">
            <v>51</v>
          </cell>
          <cell r="D82">
            <v>51</v>
          </cell>
          <cell r="F82">
            <v>0</v>
          </cell>
          <cell r="G82" t="str">
            <v>이항구</v>
          </cell>
          <cell r="H82" t="str">
            <v>580815-1775918</v>
          </cell>
          <cell r="I82" t="str">
            <v>충북 제천시 장락동 67 e편한세상아파트 101동 1003호</v>
          </cell>
          <cell r="J82" t="str">
            <v>499-021</v>
          </cell>
          <cell r="K82" t="str">
            <v>예작
파크뷰</v>
          </cell>
          <cell r="M82" t="str">
            <v>401호</v>
          </cell>
          <cell r="Q82">
            <v>14.641</v>
          </cell>
          <cell r="T82" t="str">
            <v>유</v>
          </cell>
          <cell r="V82">
            <v>52.12</v>
          </cell>
          <cell r="Y82" t="str">
            <v>철콘</v>
          </cell>
          <cell r="Z82" t="str">
            <v>다세대</v>
          </cell>
        </row>
        <row r="83">
          <cell r="A83" t="str">
            <v>이항구</v>
          </cell>
          <cell r="C83">
            <v>51</v>
          </cell>
          <cell r="D83">
            <v>51</v>
          </cell>
          <cell r="F83">
            <v>0</v>
          </cell>
          <cell r="G83" t="str">
            <v>이항구</v>
          </cell>
          <cell r="J83" t="str">
            <v>499-022</v>
          </cell>
          <cell r="Q83">
            <v>17.587</v>
          </cell>
        </row>
        <row r="84">
          <cell r="A84" t="str">
            <v>이항구</v>
          </cell>
          <cell r="C84">
            <v>51</v>
          </cell>
          <cell r="D84">
            <v>51</v>
          </cell>
          <cell r="F84">
            <v>0</v>
          </cell>
          <cell r="G84" t="str">
            <v>이항구</v>
          </cell>
          <cell r="J84" t="str">
            <v>499-022</v>
          </cell>
          <cell r="Q84">
            <v>13.239000000000001</v>
          </cell>
        </row>
        <row r="85">
          <cell r="A85" t="str">
            <v>김태용</v>
          </cell>
          <cell r="C85">
            <v>52</v>
          </cell>
          <cell r="D85">
            <v>52</v>
          </cell>
          <cell r="G85" t="str">
            <v>김태용</v>
          </cell>
          <cell r="H85" t="str">
            <v>570927-1155131</v>
          </cell>
          <cell r="I85" t="str">
            <v>인천시 남동구 간석1동 499</v>
          </cell>
          <cell r="J85" t="str">
            <v>499-021</v>
          </cell>
          <cell r="K85" t="str">
            <v>예작
파크뷰</v>
          </cell>
          <cell r="M85" t="str">
            <v>302호</v>
          </cell>
          <cell r="Q85">
            <v>19.452999999999999</v>
          </cell>
          <cell r="T85" t="str">
            <v>유</v>
          </cell>
          <cell r="V85">
            <v>69.27</v>
          </cell>
          <cell r="Y85" t="str">
            <v>철콘</v>
          </cell>
          <cell r="Z85" t="str">
            <v>다세대</v>
          </cell>
          <cell r="AA85" t="str">
            <v>●</v>
          </cell>
          <cell r="AB85" t="str">
            <v>●</v>
          </cell>
        </row>
        <row r="86">
          <cell r="A86" t="str">
            <v>김태용</v>
          </cell>
          <cell r="C86">
            <v>52</v>
          </cell>
          <cell r="D86">
            <v>52</v>
          </cell>
          <cell r="F86">
            <v>0</v>
          </cell>
          <cell r="G86" t="str">
            <v>김태용</v>
          </cell>
          <cell r="J86" t="str">
            <v>499-022</v>
          </cell>
          <cell r="Q86">
            <v>17.587</v>
          </cell>
        </row>
        <row r="87">
          <cell r="A87" t="str">
            <v>이명수A</v>
          </cell>
          <cell r="C87">
            <v>53</v>
          </cell>
          <cell r="D87">
            <v>53</v>
          </cell>
          <cell r="G87" t="str">
            <v>이명수A</v>
          </cell>
          <cell r="H87" t="str">
            <v>770701-1******</v>
          </cell>
          <cell r="I87" t="str">
            <v>인천시 남동구 간석동 499-21 예작파크빌 402호</v>
          </cell>
          <cell r="J87" t="str">
            <v>499-021</v>
          </cell>
          <cell r="K87" t="str">
            <v>예작
파크뷰</v>
          </cell>
          <cell r="M87" t="str">
            <v>402호</v>
          </cell>
          <cell r="Q87">
            <v>14.641</v>
          </cell>
          <cell r="T87" t="str">
            <v>유</v>
          </cell>
          <cell r="V87">
            <v>52.12</v>
          </cell>
          <cell r="Y87" t="str">
            <v>철콘</v>
          </cell>
          <cell r="Z87" t="str">
            <v>다세대</v>
          </cell>
          <cell r="AA87" t="str">
            <v>●</v>
          </cell>
          <cell r="AB87" t="str">
            <v>●</v>
          </cell>
        </row>
        <row r="88">
          <cell r="A88" t="str">
            <v>이명수A</v>
          </cell>
          <cell r="C88">
            <v>53</v>
          </cell>
          <cell r="D88">
            <v>53</v>
          </cell>
          <cell r="F88">
            <v>0</v>
          </cell>
          <cell r="G88" t="str">
            <v>이명수A</v>
          </cell>
          <cell r="J88" t="str">
            <v>499-022</v>
          </cell>
          <cell r="Q88">
            <v>13.239000000000001</v>
          </cell>
        </row>
        <row r="89">
          <cell r="A89" t="str">
            <v>남종구</v>
          </cell>
          <cell r="C89">
            <v>54</v>
          </cell>
          <cell r="D89">
            <v>54</v>
          </cell>
          <cell r="G89" t="str">
            <v>남종구</v>
          </cell>
          <cell r="H89" t="str">
            <v>650226-1257812</v>
          </cell>
          <cell r="I89" t="str">
            <v>인천시 남동구 간석1동 499-23</v>
          </cell>
          <cell r="J89" t="str">
            <v>499-023</v>
          </cell>
          <cell r="N89" t="str">
            <v>대</v>
          </cell>
          <cell r="O89">
            <v>134</v>
          </cell>
          <cell r="P89">
            <v>134</v>
          </cell>
          <cell r="Q89">
            <v>134</v>
          </cell>
          <cell r="S89">
            <v>1</v>
          </cell>
          <cell r="T89" t="str">
            <v>유</v>
          </cell>
          <cell r="U89">
            <v>79.66</v>
          </cell>
          <cell r="V89">
            <v>79.66</v>
          </cell>
          <cell r="Y89" t="str">
            <v>연와조/세멘블럭조/스라브즙평가</v>
          </cell>
          <cell r="Z89" t="str">
            <v>단독</v>
          </cell>
          <cell r="AA89" t="str">
            <v>●</v>
          </cell>
          <cell r="AB89" t="str">
            <v>●</v>
          </cell>
        </row>
        <row r="90">
          <cell r="A90" t="str">
            <v>오찬순</v>
          </cell>
          <cell r="C90">
            <v>55</v>
          </cell>
          <cell r="D90">
            <v>55</v>
          </cell>
          <cell r="G90" t="str">
            <v>오찬순</v>
          </cell>
          <cell r="H90" t="str">
            <v>520530-2******</v>
          </cell>
          <cell r="I90" t="str">
            <v>인천시 남동구 간석동 499-24</v>
          </cell>
          <cell r="J90" t="str">
            <v>499-024</v>
          </cell>
          <cell r="N90" t="str">
            <v>대</v>
          </cell>
          <cell r="O90">
            <v>134</v>
          </cell>
          <cell r="P90">
            <v>134</v>
          </cell>
          <cell r="Q90">
            <v>134</v>
          </cell>
          <cell r="S90">
            <v>1</v>
          </cell>
          <cell r="T90" t="str">
            <v>유</v>
          </cell>
          <cell r="U90">
            <v>79.760000000000005</v>
          </cell>
          <cell r="V90">
            <v>79.760000000000005</v>
          </cell>
          <cell r="Y90" t="str">
            <v>연와조/세멘블럭조/스라브즙평가</v>
          </cell>
          <cell r="Z90" t="str">
            <v>단독</v>
          </cell>
          <cell r="AA90" t="str">
            <v>●</v>
          </cell>
          <cell r="AB90" t="str">
            <v>●</v>
          </cell>
        </row>
        <row r="91">
          <cell r="A91" t="str">
            <v>장정수</v>
          </cell>
          <cell r="C91">
            <v>56</v>
          </cell>
          <cell r="D91">
            <v>56</v>
          </cell>
          <cell r="G91" t="str">
            <v>장정수</v>
          </cell>
          <cell r="H91" t="str">
            <v>480117-1150712</v>
          </cell>
          <cell r="I91" t="str">
            <v>인천시 남동구 간석1동 499-25</v>
          </cell>
          <cell r="J91" t="str">
            <v>499-025</v>
          </cell>
          <cell r="N91" t="str">
            <v>대</v>
          </cell>
          <cell r="O91">
            <v>128</v>
          </cell>
          <cell r="P91">
            <v>128</v>
          </cell>
          <cell r="Q91">
            <v>128</v>
          </cell>
          <cell r="S91">
            <v>1</v>
          </cell>
          <cell r="T91" t="str">
            <v>유</v>
          </cell>
          <cell r="U91">
            <v>77.150000000000006</v>
          </cell>
          <cell r="V91">
            <v>77.150000000000006</v>
          </cell>
          <cell r="Y91" t="str">
            <v>연와조</v>
          </cell>
          <cell r="Z91" t="str">
            <v>단독</v>
          </cell>
          <cell r="AA91" t="str">
            <v>●</v>
          </cell>
          <cell r="AB91" t="str">
            <v>●</v>
          </cell>
        </row>
        <row r="92">
          <cell r="A92" t="str">
            <v>유수한</v>
          </cell>
          <cell r="C92">
            <v>57</v>
          </cell>
          <cell r="D92">
            <v>57</v>
          </cell>
          <cell r="G92" t="str">
            <v>유수한</v>
          </cell>
          <cell r="H92" t="str">
            <v>670120-1</v>
          </cell>
          <cell r="I92" t="str">
            <v>인천시 남동구 간석1동 499-26</v>
          </cell>
          <cell r="J92" t="str">
            <v>499-026</v>
          </cell>
          <cell r="N92" t="str">
            <v>대</v>
          </cell>
          <cell r="O92">
            <v>131</v>
          </cell>
          <cell r="P92">
            <v>131</v>
          </cell>
          <cell r="Q92">
            <v>131</v>
          </cell>
          <cell r="S92">
            <v>1</v>
          </cell>
          <cell r="T92" t="str">
            <v>유</v>
          </cell>
          <cell r="U92">
            <v>159.4</v>
          </cell>
          <cell r="V92">
            <v>159.4</v>
          </cell>
          <cell r="Y92" t="str">
            <v>연와조</v>
          </cell>
          <cell r="Z92" t="str">
            <v>단독</v>
          </cell>
        </row>
        <row r="93">
          <cell r="A93" t="str">
            <v>한진희</v>
          </cell>
          <cell r="C93">
            <v>58</v>
          </cell>
          <cell r="D93">
            <v>58</v>
          </cell>
          <cell r="G93" t="str">
            <v>한진희</v>
          </cell>
          <cell r="H93" t="str">
            <v>781123-2691939</v>
          </cell>
          <cell r="I93" t="str">
            <v>인천시 남동구 간석1동 499-27</v>
          </cell>
          <cell r="J93" t="str">
            <v>499-027</v>
          </cell>
          <cell r="N93" t="str">
            <v>대</v>
          </cell>
          <cell r="O93">
            <v>131</v>
          </cell>
          <cell r="P93">
            <v>131</v>
          </cell>
          <cell r="Q93">
            <v>131</v>
          </cell>
          <cell r="S93">
            <v>1</v>
          </cell>
          <cell r="T93" t="str">
            <v>유</v>
          </cell>
          <cell r="U93">
            <v>211.68</v>
          </cell>
          <cell r="V93">
            <v>211.68</v>
          </cell>
          <cell r="Y93" t="str">
            <v>연와조</v>
          </cell>
          <cell r="Z93" t="str">
            <v>단독</v>
          </cell>
          <cell r="AA93" t="str">
            <v>●</v>
          </cell>
          <cell r="AB93" t="str">
            <v>●</v>
          </cell>
        </row>
        <row r="94">
          <cell r="A94" t="str">
            <v>민영임</v>
          </cell>
          <cell r="C94">
            <v>59</v>
          </cell>
          <cell r="D94">
            <v>59</v>
          </cell>
          <cell r="G94" t="str">
            <v>민영임</v>
          </cell>
          <cell r="H94" t="str">
            <v>401110-2144217</v>
          </cell>
          <cell r="I94" t="str">
            <v>인천시 남동구 간석1동 499-28</v>
          </cell>
          <cell r="J94" t="str">
            <v>499-028</v>
          </cell>
          <cell r="N94" t="str">
            <v>대</v>
          </cell>
          <cell r="O94">
            <v>136</v>
          </cell>
          <cell r="P94">
            <v>136</v>
          </cell>
          <cell r="Q94">
            <v>136</v>
          </cell>
          <cell r="S94">
            <v>1</v>
          </cell>
          <cell r="T94" t="str">
            <v>유</v>
          </cell>
          <cell r="U94">
            <v>211.68</v>
          </cell>
          <cell r="V94">
            <v>211.68</v>
          </cell>
          <cell r="Y94" t="str">
            <v>연와조</v>
          </cell>
          <cell r="Z94" t="str">
            <v>단독</v>
          </cell>
          <cell r="AA94" t="str">
            <v>●</v>
          </cell>
          <cell r="AB94" t="str">
            <v>●</v>
          </cell>
        </row>
        <row r="95">
          <cell r="A95" t="str">
            <v>강호연</v>
          </cell>
          <cell r="C95">
            <v>60</v>
          </cell>
          <cell r="D95">
            <v>60</v>
          </cell>
          <cell r="G95" t="str">
            <v>강호연</v>
          </cell>
          <cell r="H95" t="str">
            <v>730526-1</v>
          </cell>
          <cell r="I95" t="str">
            <v>서울 금천구  시흥동 817-29 시흥아파트 에이-103</v>
          </cell>
          <cell r="J95" t="str">
            <v>499-029</v>
          </cell>
          <cell r="N95" t="str">
            <v>대</v>
          </cell>
          <cell r="O95">
            <v>134</v>
          </cell>
          <cell r="P95">
            <v>134</v>
          </cell>
          <cell r="Q95">
            <v>134</v>
          </cell>
        </row>
        <row r="96">
          <cell r="A96" t="str">
            <v>이용명</v>
          </cell>
          <cell r="C96">
            <v>61</v>
          </cell>
          <cell r="D96">
            <v>61</v>
          </cell>
          <cell r="G96" t="str">
            <v>이용명</v>
          </cell>
          <cell r="H96" t="str">
            <v>550515-1</v>
          </cell>
          <cell r="I96" t="str">
            <v>인천시 남동구 간석동 499-29</v>
          </cell>
          <cell r="J96" t="str">
            <v>499-029</v>
          </cell>
          <cell r="S96">
            <v>1</v>
          </cell>
        </row>
        <row r="97">
          <cell r="A97" t="str">
            <v>김균정</v>
          </cell>
          <cell r="C97">
            <v>62</v>
          </cell>
          <cell r="D97">
            <v>62</v>
          </cell>
          <cell r="G97" t="str">
            <v>김균정</v>
          </cell>
          <cell r="H97" t="str">
            <v>420716-1</v>
          </cell>
          <cell r="I97" t="str">
            <v>인천시 남동구 간석1동 499-30</v>
          </cell>
          <cell r="J97" t="str">
            <v>499-030</v>
          </cell>
          <cell r="N97" t="str">
            <v>대</v>
          </cell>
          <cell r="O97">
            <v>140</v>
          </cell>
          <cell r="P97">
            <v>140</v>
          </cell>
          <cell r="Q97">
            <v>140</v>
          </cell>
          <cell r="S97">
            <v>1</v>
          </cell>
          <cell r="T97" t="str">
            <v>유</v>
          </cell>
          <cell r="U97">
            <v>223.76</v>
          </cell>
          <cell r="V97">
            <v>223.76</v>
          </cell>
          <cell r="Y97" t="str">
            <v>철콘</v>
          </cell>
          <cell r="Z97" t="str">
            <v>단독</v>
          </cell>
        </row>
        <row r="98">
          <cell r="A98" t="str">
            <v>고순애</v>
          </cell>
          <cell r="C98">
            <v>63</v>
          </cell>
          <cell r="D98">
            <v>63</v>
          </cell>
          <cell r="G98" t="str">
            <v>고순애</v>
          </cell>
          <cell r="H98" t="str">
            <v>390525-2</v>
          </cell>
          <cell r="I98" t="str">
            <v>인천시 남동구 간석1동 499-33</v>
          </cell>
          <cell r="J98" t="str">
            <v>499-033</v>
          </cell>
          <cell r="N98" t="str">
            <v>대</v>
          </cell>
          <cell r="O98">
            <v>172</v>
          </cell>
          <cell r="P98">
            <v>172</v>
          </cell>
          <cell r="Q98">
            <v>172</v>
          </cell>
          <cell r="S98">
            <v>1</v>
          </cell>
          <cell r="T98" t="str">
            <v>유</v>
          </cell>
          <cell r="U98">
            <v>267.12</v>
          </cell>
          <cell r="V98">
            <v>267.12</v>
          </cell>
          <cell r="Y98" t="str">
            <v>연와조</v>
          </cell>
          <cell r="Z98" t="str">
            <v>단독</v>
          </cell>
        </row>
        <row r="99">
          <cell r="A99" t="str">
            <v>강대희</v>
          </cell>
          <cell r="C99">
            <v>64</v>
          </cell>
          <cell r="D99">
            <v>64</v>
          </cell>
          <cell r="G99" t="str">
            <v>강대희</v>
          </cell>
          <cell r="H99" t="str">
            <v>480318-1149116</v>
          </cell>
          <cell r="I99" t="str">
            <v>서울시 노원구 상계동 624 주공아파트 1611동 604호</v>
          </cell>
          <cell r="J99" t="str">
            <v>499-034</v>
          </cell>
          <cell r="N99" t="str">
            <v>대</v>
          </cell>
          <cell r="O99">
            <v>170</v>
          </cell>
          <cell r="P99">
            <v>170</v>
          </cell>
          <cell r="Q99">
            <v>170</v>
          </cell>
          <cell r="S99">
            <v>1</v>
          </cell>
          <cell r="T99" t="str">
            <v>유</v>
          </cell>
          <cell r="U99">
            <v>287.82</v>
          </cell>
          <cell r="V99">
            <v>287.82</v>
          </cell>
          <cell r="Y99" t="str">
            <v>연와조</v>
          </cell>
          <cell r="Z99" t="str">
            <v>단독</v>
          </cell>
          <cell r="AA99" t="str">
            <v>●</v>
          </cell>
          <cell r="AB99" t="str">
            <v>●</v>
          </cell>
        </row>
        <row r="100">
          <cell r="A100" t="str">
            <v>김철은</v>
          </cell>
          <cell r="C100">
            <v>65</v>
          </cell>
          <cell r="D100">
            <v>65</v>
          </cell>
          <cell r="G100" t="str">
            <v>김철은</v>
          </cell>
          <cell r="H100" t="str">
            <v>460603-1639415</v>
          </cell>
          <cell r="I100" t="str">
            <v>인천시 남동구 간석1동 499-35</v>
          </cell>
          <cell r="J100" t="str">
            <v>499-035</v>
          </cell>
          <cell r="N100" t="str">
            <v>대</v>
          </cell>
          <cell r="O100">
            <v>170</v>
          </cell>
          <cell r="P100">
            <v>170</v>
          </cell>
          <cell r="Q100">
            <v>170</v>
          </cell>
          <cell r="S100">
            <v>1</v>
          </cell>
          <cell r="T100" t="str">
            <v>유</v>
          </cell>
          <cell r="U100">
            <v>272.88</v>
          </cell>
          <cell r="V100">
            <v>272.88</v>
          </cell>
          <cell r="Y100" t="str">
            <v>연와조</v>
          </cell>
          <cell r="Z100" t="str">
            <v>단독</v>
          </cell>
          <cell r="AA100" t="str">
            <v>●</v>
          </cell>
        </row>
        <row r="101">
          <cell r="A101" t="str">
            <v>김길원</v>
          </cell>
          <cell r="C101">
            <v>66</v>
          </cell>
          <cell r="D101">
            <v>66</v>
          </cell>
          <cell r="G101" t="str">
            <v>김길원</v>
          </cell>
          <cell r="H101" t="str">
            <v>461225-1042321</v>
          </cell>
          <cell r="I101" t="str">
            <v>인천시 남동구 간석1동 499-36</v>
          </cell>
          <cell r="J101" t="str">
            <v>499-036</v>
          </cell>
          <cell r="N101" t="str">
            <v>대</v>
          </cell>
          <cell r="O101">
            <v>176</v>
          </cell>
          <cell r="P101">
            <v>176</v>
          </cell>
          <cell r="Q101">
            <v>176</v>
          </cell>
          <cell r="S101">
            <v>1</v>
          </cell>
          <cell r="T101" t="str">
            <v>유</v>
          </cell>
          <cell r="U101">
            <v>83.2</v>
          </cell>
          <cell r="V101">
            <v>83.2</v>
          </cell>
          <cell r="Y101" t="str">
            <v>연와조/세멘블럭조/스라브즙평가</v>
          </cell>
          <cell r="Z101" t="str">
            <v>단독</v>
          </cell>
          <cell r="AA101" t="str">
            <v>●</v>
          </cell>
          <cell r="AB101" t="str">
            <v>●</v>
          </cell>
        </row>
        <row r="102">
          <cell r="A102" t="str">
            <v>전봉우</v>
          </cell>
          <cell r="C102">
            <v>67</v>
          </cell>
          <cell r="D102">
            <v>67</v>
          </cell>
          <cell r="G102" t="str">
            <v>전봉우</v>
          </cell>
          <cell r="H102" t="str">
            <v>420105-1</v>
          </cell>
          <cell r="I102" t="str">
            <v>인천시 남동구 간석1동 499-37</v>
          </cell>
          <cell r="J102" t="str">
            <v>499-037</v>
          </cell>
          <cell r="N102" t="str">
            <v>대</v>
          </cell>
          <cell r="O102">
            <v>209</v>
          </cell>
          <cell r="P102">
            <v>209</v>
          </cell>
          <cell r="Q102">
            <v>209</v>
          </cell>
          <cell r="S102">
            <v>1</v>
          </cell>
          <cell r="T102" t="str">
            <v>유</v>
          </cell>
          <cell r="U102">
            <v>294.45</v>
          </cell>
          <cell r="V102">
            <v>294.45</v>
          </cell>
          <cell r="Y102" t="str">
            <v>연와조</v>
          </cell>
          <cell r="Z102" t="str">
            <v>단독</v>
          </cell>
        </row>
        <row r="103">
          <cell r="A103" t="str">
            <v>김양임</v>
          </cell>
          <cell r="C103">
            <v>68</v>
          </cell>
          <cell r="D103">
            <v>68</v>
          </cell>
          <cell r="G103" t="str">
            <v>김양임</v>
          </cell>
          <cell r="H103" t="str">
            <v>660905-2538515</v>
          </cell>
          <cell r="I103" t="str">
            <v>인천시 남동구 간석1동 499-38</v>
          </cell>
          <cell r="J103" t="str">
            <v>499-038</v>
          </cell>
          <cell r="N103" t="str">
            <v>대</v>
          </cell>
          <cell r="O103">
            <v>189</v>
          </cell>
          <cell r="P103">
            <v>189</v>
          </cell>
          <cell r="Q103">
            <v>189</v>
          </cell>
          <cell r="S103">
            <v>1</v>
          </cell>
          <cell r="T103" t="str">
            <v>유</v>
          </cell>
          <cell r="U103">
            <v>198.36</v>
          </cell>
          <cell r="V103">
            <v>198.36</v>
          </cell>
          <cell r="Y103" t="str">
            <v>연와조</v>
          </cell>
          <cell r="Z103" t="str">
            <v>단독</v>
          </cell>
          <cell r="AA103" t="str">
            <v>●</v>
          </cell>
          <cell r="AB103" t="str">
            <v>●</v>
          </cell>
        </row>
        <row r="104">
          <cell r="A104" t="str">
            <v>전억호</v>
          </cell>
          <cell r="C104">
            <v>69</v>
          </cell>
          <cell r="D104">
            <v>69</v>
          </cell>
          <cell r="G104" t="str">
            <v>전억호</v>
          </cell>
          <cell r="H104" t="str">
            <v>670118-1</v>
          </cell>
          <cell r="I104" t="str">
            <v>서울 강서구 가양동 1461 도시개발아파트 204-1011</v>
          </cell>
          <cell r="J104" t="str">
            <v>499-047</v>
          </cell>
          <cell r="K104" t="str">
            <v>대림빌라</v>
          </cell>
          <cell r="M104" t="str">
            <v>지층제1호</v>
          </cell>
          <cell r="N104" t="str">
            <v>대</v>
          </cell>
          <cell r="O104">
            <v>227</v>
          </cell>
          <cell r="P104">
            <v>227</v>
          </cell>
          <cell r="Q104">
            <v>29.71</v>
          </cell>
          <cell r="S104">
            <v>1</v>
          </cell>
          <cell r="T104" t="str">
            <v>유</v>
          </cell>
          <cell r="U104">
            <v>326.17</v>
          </cell>
          <cell r="V104">
            <v>42.63</v>
          </cell>
          <cell r="Y104" t="str">
            <v>연와조</v>
          </cell>
          <cell r="Z104" t="str">
            <v>다세대</v>
          </cell>
          <cell r="AA104" t="str">
            <v>●</v>
          </cell>
          <cell r="AB104" t="str">
            <v>●</v>
          </cell>
        </row>
        <row r="105">
          <cell r="A105" t="str">
            <v>오영천</v>
          </cell>
          <cell r="C105">
            <v>70</v>
          </cell>
          <cell r="D105">
            <v>70</v>
          </cell>
          <cell r="G105" t="str">
            <v>오영천</v>
          </cell>
          <cell r="H105" t="str">
            <v>731128-1******</v>
          </cell>
          <cell r="I105" t="str">
            <v>인천시 남구 주안동 258-3</v>
          </cell>
          <cell r="J105" t="str">
            <v>499-047</v>
          </cell>
          <cell r="K105" t="str">
            <v>대림빌라</v>
          </cell>
          <cell r="M105" t="str">
            <v>지층제2호</v>
          </cell>
          <cell r="Q105">
            <v>35.414999999999999</v>
          </cell>
          <cell r="T105" t="str">
            <v>유</v>
          </cell>
          <cell r="V105">
            <v>50.2</v>
          </cell>
          <cell r="Y105" t="str">
            <v>연와조</v>
          </cell>
          <cell r="Z105" t="str">
            <v>다세대</v>
          </cell>
          <cell r="AA105" t="str">
            <v>●</v>
          </cell>
          <cell r="AB105" t="str">
            <v>●</v>
          </cell>
        </row>
        <row r="106">
          <cell r="A106" t="str">
            <v>김종기</v>
          </cell>
          <cell r="C106">
            <v>71</v>
          </cell>
          <cell r="D106">
            <v>71</v>
          </cell>
          <cell r="G106" t="str">
            <v>김종기</v>
          </cell>
          <cell r="H106" t="str">
            <v>610625-2</v>
          </cell>
          <cell r="I106" t="str">
            <v>인천시 남동구 간석동 313-3 형진프라자 815</v>
          </cell>
          <cell r="J106" t="str">
            <v>499-047</v>
          </cell>
          <cell r="K106" t="str">
            <v>대림빌라</v>
          </cell>
          <cell r="M106" t="str">
            <v>101호</v>
          </cell>
          <cell r="Q106">
            <v>28.08</v>
          </cell>
          <cell r="T106" t="str">
            <v>유</v>
          </cell>
          <cell r="V106">
            <v>41.91</v>
          </cell>
          <cell r="Y106" t="str">
            <v>연와조</v>
          </cell>
          <cell r="Z106" t="str">
            <v>다세대</v>
          </cell>
        </row>
        <row r="107">
          <cell r="A107" t="str">
            <v>진세원</v>
          </cell>
          <cell r="C107">
            <v>72</v>
          </cell>
          <cell r="D107">
            <v>72</v>
          </cell>
          <cell r="G107" t="str">
            <v>진세원</v>
          </cell>
          <cell r="H107" t="str">
            <v>781015-1342315</v>
          </cell>
          <cell r="I107" t="str">
            <v>서울 중랑구 신내동 801 영풍마드레빌아파트 105-702</v>
          </cell>
          <cell r="J107" t="str">
            <v>499-047</v>
          </cell>
          <cell r="K107" t="str">
            <v>대림빌라</v>
          </cell>
          <cell r="M107" t="str">
            <v>102호</v>
          </cell>
          <cell r="Q107">
            <v>32.515000000000001</v>
          </cell>
          <cell r="T107" t="str">
            <v>유</v>
          </cell>
          <cell r="V107">
            <v>47.8</v>
          </cell>
          <cell r="Y107" t="str">
            <v>연와조</v>
          </cell>
          <cell r="Z107" t="str">
            <v>다세대</v>
          </cell>
          <cell r="AB107" t="str">
            <v>●</v>
          </cell>
        </row>
        <row r="108">
          <cell r="A108" t="str">
            <v>이항선</v>
          </cell>
          <cell r="C108">
            <v>73</v>
          </cell>
          <cell r="D108">
            <v>73</v>
          </cell>
          <cell r="G108" t="str">
            <v>이항선</v>
          </cell>
          <cell r="H108" t="str">
            <v>550209-2</v>
          </cell>
          <cell r="I108" t="str">
            <v>인천시 남구 주안동 267-1 라일실크빌 1501호</v>
          </cell>
          <cell r="J108" t="str">
            <v>499-047</v>
          </cell>
          <cell r="K108" t="str">
            <v>대림빌라</v>
          </cell>
          <cell r="M108" t="str">
            <v>201호</v>
          </cell>
          <cell r="Q108">
            <v>28.08</v>
          </cell>
          <cell r="T108" t="str">
            <v>유</v>
          </cell>
          <cell r="V108">
            <v>41.91</v>
          </cell>
          <cell r="Y108" t="str">
            <v>연와조</v>
          </cell>
          <cell r="Z108" t="str">
            <v>다세대</v>
          </cell>
          <cell r="AB108" t="str">
            <v>●</v>
          </cell>
        </row>
        <row r="109">
          <cell r="A109" t="str">
            <v>김정배</v>
          </cell>
          <cell r="C109">
            <v>74</v>
          </cell>
          <cell r="D109">
            <v>74</v>
          </cell>
          <cell r="G109" t="str">
            <v>김정배</v>
          </cell>
          <cell r="H109" t="str">
            <v>591202-1</v>
          </cell>
          <cell r="I109" t="str">
            <v>인천 서구 가좌동 30-102 진주A 501-1307호</v>
          </cell>
          <cell r="J109" t="str">
            <v>499-047</v>
          </cell>
          <cell r="K109" t="str">
            <v>대림빌라</v>
          </cell>
          <cell r="M109" t="str">
            <v>202호</v>
          </cell>
          <cell r="Q109">
            <v>32.515000000000001</v>
          </cell>
          <cell r="T109" t="str">
            <v>유</v>
          </cell>
          <cell r="V109">
            <v>47.8</v>
          </cell>
          <cell r="Y109" t="str">
            <v>연와조</v>
          </cell>
          <cell r="Z109" t="str">
            <v>다세대</v>
          </cell>
          <cell r="AA109" t="str">
            <v>●</v>
          </cell>
          <cell r="AB109" t="str">
            <v>●</v>
          </cell>
        </row>
        <row r="110">
          <cell r="A110" t="str">
            <v>김진철</v>
          </cell>
          <cell r="C110">
            <v>75</v>
          </cell>
          <cell r="D110">
            <v>75</v>
          </cell>
          <cell r="G110" t="str">
            <v>김진철</v>
          </cell>
          <cell r="H110" t="str">
            <v>620809-1143411</v>
          </cell>
          <cell r="I110" t="str">
            <v>인천시 남동구 간석1동 499-47 301호</v>
          </cell>
          <cell r="J110" t="str">
            <v>499-047</v>
          </cell>
          <cell r="K110" t="str">
            <v>대림빌라</v>
          </cell>
          <cell r="M110" t="str">
            <v>301호</v>
          </cell>
          <cell r="Q110">
            <v>40.685000000000002</v>
          </cell>
          <cell r="T110" t="str">
            <v>유</v>
          </cell>
          <cell r="V110">
            <v>53.92</v>
          </cell>
          <cell r="Y110" t="str">
            <v>연와조</v>
          </cell>
          <cell r="Z110" t="str">
            <v>다세대</v>
          </cell>
          <cell r="AA110" t="str">
            <v>●</v>
          </cell>
          <cell r="AB110" t="str">
            <v>●</v>
          </cell>
        </row>
        <row r="111">
          <cell r="A111" t="str">
            <v>하옥순</v>
          </cell>
          <cell r="C111">
            <v>76</v>
          </cell>
          <cell r="D111">
            <v>76</v>
          </cell>
          <cell r="E111" t="str">
            <v>-</v>
          </cell>
          <cell r="F111">
            <v>1</v>
          </cell>
          <cell r="G111" t="str">
            <v>하옥순</v>
          </cell>
          <cell r="H111" t="str">
            <v>381117-2</v>
          </cell>
          <cell r="I111" t="str">
            <v>인천시 남동구 간석동 143-9</v>
          </cell>
          <cell r="J111" t="str">
            <v>499-048</v>
          </cell>
          <cell r="N111" t="str">
            <v>대</v>
          </cell>
          <cell r="O111">
            <v>134</v>
          </cell>
          <cell r="P111">
            <v>134</v>
          </cell>
          <cell r="Q111">
            <v>67</v>
          </cell>
          <cell r="R111" t="str">
            <v>공유2</v>
          </cell>
          <cell r="S111">
            <v>1</v>
          </cell>
          <cell r="T111" t="str">
            <v>유</v>
          </cell>
          <cell r="U111">
            <v>269.62</v>
          </cell>
          <cell r="V111">
            <v>134.81</v>
          </cell>
          <cell r="W111" t="str">
            <v>공유2</v>
          </cell>
          <cell r="Y111" t="str">
            <v>조적조</v>
          </cell>
          <cell r="Z111" t="str">
            <v>단독</v>
          </cell>
        </row>
        <row r="112">
          <cell r="A112" t="str">
            <v>이동수</v>
          </cell>
          <cell r="C112">
            <v>76</v>
          </cell>
          <cell r="D112">
            <v>76</v>
          </cell>
          <cell r="E112" t="str">
            <v>-</v>
          </cell>
          <cell r="F112">
            <v>2</v>
          </cell>
          <cell r="G112" t="str">
            <v>이동수</v>
          </cell>
          <cell r="H112" t="str">
            <v>650725-1</v>
          </cell>
          <cell r="I112" t="str">
            <v>인천시 남동구 간석동 143-9</v>
          </cell>
          <cell r="J112" t="str">
            <v>499-048</v>
          </cell>
          <cell r="Q112">
            <v>67</v>
          </cell>
          <cell r="R112" t="str">
            <v>공유2</v>
          </cell>
          <cell r="V112">
            <v>134.81</v>
          </cell>
          <cell r="W112" t="str">
            <v>공유2</v>
          </cell>
        </row>
        <row r="113">
          <cell r="A113" t="str">
            <v>윤영희</v>
          </cell>
          <cell r="C113">
            <v>77</v>
          </cell>
          <cell r="D113">
            <v>77</v>
          </cell>
          <cell r="G113" t="str">
            <v>윤영희</v>
          </cell>
          <cell r="H113" t="str">
            <v>580103-2</v>
          </cell>
          <cell r="I113" t="str">
            <v>인천 남 용현 557-1 유원용현@ 10-604</v>
          </cell>
          <cell r="J113" t="str">
            <v>499-049</v>
          </cell>
          <cell r="K113" t="str">
            <v>서현타운</v>
          </cell>
          <cell r="M113" t="str">
            <v>101호</v>
          </cell>
          <cell r="N113" t="str">
            <v>대</v>
          </cell>
          <cell r="O113">
            <v>162</v>
          </cell>
          <cell r="P113">
            <v>162</v>
          </cell>
          <cell r="Q113">
            <v>22.37</v>
          </cell>
          <cell r="S113">
            <v>1</v>
          </cell>
          <cell r="T113" t="str">
            <v>유</v>
          </cell>
          <cell r="U113">
            <v>481.47</v>
          </cell>
          <cell r="V113">
            <v>66.47</v>
          </cell>
          <cell r="Y113" t="str">
            <v>철콘</v>
          </cell>
          <cell r="Z113" t="str">
            <v>다세대</v>
          </cell>
          <cell r="AA113" t="str">
            <v>●</v>
          </cell>
        </row>
        <row r="114">
          <cell r="A114" t="str">
            <v>강성원</v>
          </cell>
          <cell r="C114">
            <v>78</v>
          </cell>
          <cell r="D114">
            <v>78</v>
          </cell>
          <cell r="G114" t="str">
            <v>강성원</v>
          </cell>
          <cell r="H114" t="str">
            <v>620510-2</v>
          </cell>
          <cell r="I114" t="str">
            <v>충북 청주시 흥덕구 수곡동 321 산남주공아파트 407-1406</v>
          </cell>
          <cell r="J114" t="str">
            <v>499-049</v>
          </cell>
          <cell r="K114" t="str">
            <v>서현타운</v>
          </cell>
          <cell r="M114" t="str">
            <v>102호</v>
          </cell>
          <cell r="Q114">
            <v>21.27</v>
          </cell>
          <cell r="T114" t="str">
            <v>유</v>
          </cell>
          <cell r="V114">
            <v>63.21</v>
          </cell>
          <cell r="Y114" t="str">
            <v>철콘</v>
          </cell>
          <cell r="Z114" t="str">
            <v>다세대</v>
          </cell>
          <cell r="AA114" t="str">
            <v>●</v>
          </cell>
          <cell r="AB114" t="str">
            <v>●</v>
          </cell>
        </row>
        <row r="115">
          <cell r="A115" t="str">
            <v>지덕화</v>
          </cell>
          <cell r="C115">
            <v>79</v>
          </cell>
          <cell r="D115">
            <v>79</v>
          </cell>
          <cell r="G115" t="str">
            <v>지덕화</v>
          </cell>
          <cell r="H115" t="str">
            <v>690409-2490417</v>
          </cell>
          <cell r="I115" t="str">
            <v>인천 남동구 만수동 886-1 202호</v>
          </cell>
          <cell r="J115" t="str">
            <v>499-049</v>
          </cell>
          <cell r="K115" t="str">
            <v>서현타운</v>
          </cell>
          <cell r="M115" t="str">
            <v>201호</v>
          </cell>
          <cell r="Q115">
            <v>22.37</v>
          </cell>
          <cell r="T115" t="str">
            <v>유</v>
          </cell>
          <cell r="V115">
            <v>66.47</v>
          </cell>
          <cell r="Y115" t="str">
            <v>철콘</v>
          </cell>
          <cell r="Z115" t="str">
            <v>다세대</v>
          </cell>
          <cell r="AA115" t="str">
            <v>●</v>
          </cell>
          <cell r="AB115" t="str">
            <v>●</v>
          </cell>
        </row>
        <row r="116">
          <cell r="A116" t="str">
            <v>허경욱</v>
          </cell>
          <cell r="C116">
            <v>80</v>
          </cell>
          <cell r="D116">
            <v>80</v>
          </cell>
          <cell r="G116" t="str">
            <v>허경욱</v>
          </cell>
          <cell r="H116" t="str">
            <v>601020-2</v>
          </cell>
          <cell r="I116" t="str">
            <v>인천 남동구 간석동 499-49 서현빌라 202호</v>
          </cell>
          <cell r="J116" t="str">
            <v>499-049</v>
          </cell>
          <cell r="K116" t="str">
            <v>서현타운</v>
          </cell>
          <cell r="M116" t="str">
            <v>202호</v>
          </cell>
          <cell r="Q116">
            <v>21.27</v>
          </cell>
          <cell r="T116" t="str">
            <v>유</v>
          </cell>
          <cell r="V116">
            <v>63.21</v>
          </cell>
          <cell r="Y116" t="str">
            <v>철콘</v>
          </cell>
          <cell r="Z116" t="str">
            <v>다세대</v>
          </cell>
          <cell r="AA116" t="str">
            <v>●</v>
          </cell>
          <cell r="AB116" t="str">
            <v>●</v>
          </cell>
        </row>
        <row r="117">
          <cell r="A117" t="str">
            <v>김명구</v>
          </cell>
          <cell r="C117">
            <v>81</v>
          </cell>
          <cell r="D117">
            <v>81</v>
          </cell>
          <cell r="G117" t="str">
            <v>김명구</v>
          </cell>
          <cell r="H117" t="str">
            <v>671006-1</v>
          </cell>
          <cell r="I117" t="str">
            <v>인천시 남동구 간석1동 499-49 301호</v>
          </cell>
          <cell r="J117" t="str">
            <v>499-049</v>
          </cell>
          <cell r="K117" t="str">
            <v>서현타운</v>
          </cell>
          <cell r="M117" t="str">
            <v>301호</v>
          </cell>
          <cell r="Q117">
            <v>22.37</v>
          </cell>
          <cell r="T117" t="str">
            <v>유</v>
          </cell>
          <cell r="V117">
            <v>66.47</v>
          </cell>
          <cell r="Y117" t="str">
            <v>철콘</v>
          </cell>
          <cell r="Z117" t="str">
            <v>다세대</v>
          </cell>
        </row>
        <row r="118">
          <cell r="A118" t="str">
            <v>강생</v>
          </cell>
          <cell r="C118">
            <v>82</v>
          </cell>
          <cell r="D118">
            <v>82</v>
          </cell>
          <cell r="G118" t="str">
            <v>강생</v>
          </cell>
          <cell r="H118" t="str">
            <v>740707-1256412</v>
          </cell>
          <cell r="I118" t="str">
            <v>인천시 남동구 간석1동 499-49 302호</v>
          </cell>
          <cell r="J118" t="str">
            <v>499-049</v>
          </cell>
          <cell r="K118" t="str">
            <v>서현타운</v>
          </cell>
          <cell r="M118" t="str">
            <v>302호</v>
          </cell>
          <cell r="Q118">
            <v>21.27</v>
          </cell>
          <cell r="T118" t="str">
            <v>유</v>
          </cell>
          <cell r="V118">
            <v>63.21</v>
          </cell>
          <cell r="Y118" t="str">
            <v>철콘</v>
          </cell>
          <cell r="Z118" t="str">
            <v>다세대</v>
          </cell>
          <cell r="AA118" t="str">
            <v>●</v>
          </cell>
          <cell r="AB118" t="str">
            <v>●</v>
          </cell>
        </row>
        <row r="119">
          <cell r="A119" t="str">
            <v>김정례</v>
          </cell>
          <cell r="C119">
            <v>83</v>
          </cell>
          <cell r="D119">
            <v>83</v>
          </cell>
          <cell r="G119" t="str">
            <v>김정례</v>
          </cell>
          <cell r="H119" t="str">
            <v>340110-2350919</v>
          </cell>
          <cell r="I119" t="str">
            <v>충북 청주시 상당구 용암동 2104 현대2차아파트 201-704호</v>
          </cell>
          <cell r="J119" t="str">
            <v>499-049</v>
          </cell>
          <cell r="K119" t="str">
            <v>서현타운</v>
          </cell>
          <cell r="M119" t="str">
            <v>401호</v>
          </cell>
          <cell r="Q119">
            <v>31.08</v>
          </cell>
          <cell r="T119" t="str">
            <v>유</v>
          </cell>
          <cell r="V119">
            <v>92.43</v>
          </cell>
          <cell r="Y119" t="str">
            <v>철콘</v>
          </cell>
          <cell r="Z119" t="str">
            <v>다세대</v>
          </cell>
          <cell r="AA119" t="str">
            <v>●</v>
          </cell>
          <cell r="AB119" t="str">
            <v>●</v>
          </cell>
        </row>
        <row r="120">
          <cell r="A120" t="str">
            <v>유효식</v>
          </cell>
          <cell r="C120">
            <v>84</v>
          </cell>
          <cell r="D120">
            <v>84</v>
          </cell>
          <cell r="G120" t="str">
            <v>유효식</v>
          </cell>
          <cell r="H120" t="str">
            <v>540302-1</v>
          </cell>
          <cell r="I120" t="str">
            <v>인천시 남동구 간석1동 499-50</v>
          </cell>
          <cell r="J120" t="str">
            <v>499-050</v>
          </cell>
          <cell r="N120" t="str">
            <v>대</v>
          </cell>
          <cell r="O120">
            <v>260</v>
          </cell>
          <cell r="P120">
            <v>260</v>
          </cell>
          <cell r="Q120">
            <v>260</v>
          </cell>
          <cell r="S120">
            <v>1</v>
          </cell>
          <cell r="T120" t="str">
            <v>유</v>
          </cell>
          <cell r="U120">
            <v>150.72999999999999</v>
          </cell>
          <cell r="V120">
            <v>150.72999999999999</v>
          </cell>
          <cell r="Y120" t="str">
            <v>연와조/세멘블럭조/스라브즙평가</v>
          </cell>
          <cell r="Z120" t="str">
            <v>주택</v>
          </cell>
        </row>
        <row r="121">
          <cell r="A121" t="str">
            <v>표시내</v>
          </cell>
          <cell r="C121">
            <v>85</v>
          </cell>
          <cell r="D121">
            <v>85</v>
          </cell>
          <cell r="G121" t="str">
            <v>표시내</v>
          </cell>
          <cell r="H121" t="str">
            <v>830506-2036518</v>
          </cell>
          <cell r="I121" t="str">
            <v>인천시 남동구 간석1동 499-51 일광주택 B01호</v>
          </cell>
          <cell r="J121" t="str">
            <v>499-051</v>
          </cell>
          <cell r="K121" t="str">
            <v>일광주택</v>
          </cell>
          <cell r="M121" t="str">
            <v>비01호</v>
          </cell>
          <cell r="N121" t="str">
            <v>대</v>
          </cell>
          <cell r="O121">
            <v>274</v>
          </cell>
          <cell r="P121">
            <v>274</v>
          </cell>
          <cell r="Q121">
            <v>29.02</v>
          </cell>
          <cell r="S121">
            <v>1</v>
          </cell>
          <cell r="T121" t="str">
            <v>유</v>
          </cell>
          <cell r="U121">
            <v>619.1</v>
          </cell>
          <cell r="V121">
            <v>65.56</v>
          </cell>
          <cell r="Y121" t="str">
            <v>철콘</v>
          </cell>
          <cell r="Z121" t="str">
            <v>다세대</v>
          </cell>
          <cell r="AA121" t="str">
            <v>●</v>
          </cell>
          <cell r="AB121" t="str">
            <v>●</v>
          </cell>
        </row>
        <row r="122">
          <cell r="A122" t="str">
            <v>한길원</v>
          </cell>
          <cell r="C122">
            <v>86</v>
          </cell>
          <cell r="D122">
            <v>86</v>
          </cell>
          <cell r="G122" t="str">
            <v>한길원</v>
          </cell>
          <cell r="H122" t="str">
            <v>770325-1046615</v>
          </cell>
          <cell r="I122" t="str">
            <v>인천시 남동구 간석1동 499-51 일광주택 B02호</v>
          </cell>
          <cell r="J122" t="str">
            <v>499-051</v>
          </cell>
          <cell r="K122" t="str">
            <v>일광주택</v>
          </cell>
          <cell r="M122" t="str">
            <v>비02호</v>
          </cell>
          <cell r="Q122">
            <v>29.02</v>
          </cell>
          <cell r="T122" t="str">
            <v>유</v>
          </cell>
          <cell r="V122">
            <v>65.56</v>
          </cell>
          <cell r="Y122" t="str">
            <v>철콘</v>
          </cell>
          <cell r="Z122" t="str">
            <v>다세대</v>
          </cell>
          <cell r="AA122" t="str">
            <v>●</v>
          </cell>
          <cell r="AB122" t="str">
            <v>●</v>
          </cell>
        </row>
        <row r="123">
          <cell r="A123" t="str">
            <v>신형순</v>
          </cell>
          <cell r="C123">
            <v>87</v>
          </cell>
          <cell r="D123">
            <v>87</v>
          </cell>
          <cell r="G123" t="str">
            <v>신형순</v>
          </cell>
          <cell r="H123" t="str">
            <v>470202-1</v>
          </cell>
          <cell r="I123" t="str">
            <v>인천시 남동구 간석1동 499-51 일광주택 102호</v>
          </cell>
          <cell r="J123" t="str">
            <v>499-051</v>
          </cell>
          <cell r="K123" t="str">
            <v>일광주택</v>
          </cell>
          <cell r="M123" t="str">
            <v>101호</v>
          </cell>
          <cell r="Q123">
            <v>28.29</v>
          </cell>
          <cell r="T123" t="str">
            <v>유</v>
          </cell>
          <cell r="V123">
            <v>63.93</v>
          </cell>
          <cell r="Y123" t="str">
            <v>철콘</v>
          </cell>
          <cell r="Z123" t="str">
            <v>다세대</v>
          </cell>
        </row>
        <row r="124">
          <cell r="A124" t="str">
            <v>임창문</v>
          </cell>
          <cell r="C124">
            <v>88</v>
          </cell>
          <cell r="D124">
            <v>88</v>
          </cell>
          <cell r="G124" t="str">
            <v>임창문</v>
          </cell>
          <cell r="H124" t="str">
            <v>401001-1</v>
          </cell>
          <cell r="I124" t="str">
            <v>인천시 남동구 간석1동 499-51 일광주택 102호</v>
          </cell>
          <cell r="J124" t="str">
            <v>499-051</v>
          </cell>
          <cell r="K124" t="str">
            <v>일광주택</v>
          </cell>
          <cell r="M124" t="str">
            <v>102호</v>
          </cell>
          <cell r="Q124">
            <v>28.29</v>
          </cell>
          <cell r="T124" t="str">
            <v>유</v>
          </cell>
          <cell r="V124">
            <v>63.93</v>
          </cell>
          <cell r="Y124" t="str">
            <v>철콘</v>
          </cell>
          <cell r="Z124" t="str">
            <v>다세대</v>
          </cell>
        </row>
        <row r="125">
          <cell r="A125" t="str">
            <v>전택삼</v>
          </cell>
          <cell r="C125">
            <v>89</v>
          </cell>
          <cell r="D125">
            <v>89</v>
          </cell>
          <cell r="G125" t="str">
            <v>전택삼</v>
          </cell>
          <cell r="H125" t="str">
            <v>411005-1</v>
          </cell>
          <cell r="I125" t="str">
            <v>인천시 남동구 간석1동 499-51 일광주택 201호</v>
          </cell>
          <cell r="J125" t="str">
            <v>499-051</v>
          </cell>
          <cell r="K125" t="str">
            <v>일광주택</v>
          </cell>
          <cell r="M125" t="str">
            <v>201호</v>
          </cell>
          <cell r="Q125">
            <v>29.02</v>
          </cell>
          <cell r="T125" t="str">
            <v>유</v>
          </cell>
          <cell r="V125">
            <v>65.56</v>
          </cell>
          <cell r="Y125" t="str">
            <v>철콘</v>
          </cell>
          <cell r="Z125" t="str">
            <v>다세대</v>
          </cell>
        </row>
        <row r="126">
          <cell r="A126" t="str">
            <v>김성숙</v>
          </cell>
          <cell r="C126">
            <v>90</v>
          </cell>
          <cell r="D126">
            <v>90</v>
          </cell>
          <cell r="G126" t="str">
            <v>김성숙</v>
          </cell>
          <cell r="H126" t="str">
            <v>670114-2</v>
          </cell>
          <cell r="I126" t="str">
            <v>인천시 남동구 간석동 408-1    서해아파트 101동705호</v>
          </cell>
          <cell r="J126" t="str">
            <v>499-051</v>
          </cell>
          <cell r="K126" t="str">
            <v>일광주택</v>
          </cell>
          <cell r="M126" t="str">
            <v>202호</v>
          </cell>
          <cell r="Q126">
            <v>29.02</v>
          </cell>
          <cell r="T126" t="str">
            <v>유</v>
          </cell>
          <cell r="V126">
            <v>65.56</v>
          </cell>
          <cell r="Y126" t="str">
            <v>철콘</v>
          </cell>
          <cell r="Z126" t="str">
            <v>다세대</v>
          </cell>
        </row>
        <row r="127">
          <cell r="A127" t="str">
            <v>성백석</v>
          </cell>
          <cell r="C127">
            <v>91</v>
          </cell>
          <cell r="D127">
            <v>91</v>
          </cell>
          <cell r="G127" t="str">
            <v>성백석</v>
          </cell>
          <cell r="H127" t="str">
            <v>460512-1</v>
          </cell>
          <cell r="I127" t="str">
            <v>인천시 남동구 간석1동 499-51 일광주택 301호</v>
          </cell>
          <cell r="J127" t="str">
            <v>499-051</v>
          </cell>
          <cell r="K127" t="str">
            <v>일광주택</v>
          </cell>
          <cell r="M127" t="str">
            <v>301호</v>
          </cell>
          <cell r="Q127">
            <v>29.02</v>
          </cell>
          <cell r="T127" t="str">
            <v>유</v>
          </cell>
          <cell r="V127">
            <v>65.56</v>
          </cell>
          <cell r="Y127" t="str">
            <v>철콘</v>
          </cell>
          <cell r="Z127" t="str">
            <v>다세대</v>
          </cell>
        </row>
        <row r="128">
          <cell r="A128" t="str">
            <v>장덕환</v>
          </cell>
          <cell r="C128">
            <v>92</v>
          </cell>
          <cell r="D128">
            <v>92</v>
          </cell>
          <cell r="G128" t="str">
            <v>장덕환</v>
          </cell>
          <cell r="H128" t="str">
            <v>600611-1</v>
          </cell>
          <cell r="I128" t="str">
            <v>인천시 남동구 간석1동 499-51 일광주택 302호</v>
          </cell>
          <cell r="J128" t="str">
            <v>499-051</v>
          </cell>
          <cell r="K128" t="str">
            <v>일광주택</v>
          </cell>
          <cell r="M128" t="str">
            <v>302호</v>
          </cell>
          <cell r="Q128">
            <v>29.02</v>
          </cell>
          <cell r="T128" t="str">
            <v>유</v>
          </cell>
          <cell r="V128">
            <v>65.56</v>
          </cell>
          <cell r="Y128" t="str">
            <v>철콘</v>
          </cell>
          <cell r="Z128" t="str">
            <v>다세대</v>
          </cell>
        </row>
        <row r="129">
          <cell r="A129" t="str">
            <v>김혜원</v>
          </cell>
          <cell r="C129">
            <v>93</v>
          </cell>
          <cell r="D129">
            <v>93</v>
          </cell>
          <cell r="G129" t="str">
            <v>김혜원</v>
          </cell>
          <cell r="H129" t="str">
            <v>800108-2030432</v>
          </cell>
          <cell r="I129" t="str">
            <v>인천시 남동구 간석1동 499-51 일광주택 401호</v>
          </cell>
          <cell r="J129" t="str">
            <v>499-051</v>
          </cell>
          <cell r="K129" t="str">
            <v>일광주택</v>
          </cell>
          <cell r="M129" t="str">
            <v>401호</v>
          </cell>
          <cell r="Q129">
            <v>24.52</v>
          </cell>
          <cell r="T129" t="str">
            <v>유</v>
          </cell>
          <cell r="V129">
            <v>55.42</v>
          </cell>
          <cell r="Y129" t="str">
            <v>철콘</v>
          </cell>
          <cell r="Z129" t="str">
            <v>다세대</v>
          </cell>
          <cell r="AA129" t="str">
            <v>●</v>
          </cell>
          <cell r="AB129" t="str">
            <v>●</v>
          </cell>
        </row>
        <row r="130">
          <cell r="A130" t="str">
            <v>강예규</v>
          </cell>
          <cell r="C130">
            <v>94</v>
          </cell>
          <cell r="D130">
            <v>94</v>
          </cell>
          <cell r="G130" t="str">
            <v>강예규</v>
          </cell>
          <cell r="H130" t="str">
            <v>600210-2350925</v>
          </cell>
          <cell r="I130" t="str">
            <v>인천시 남동구 논현동 634-1 어진마을꿈에그린아파트 612-2304</v>
          </cell>
          <cell r="J130" t="str">
            <v>499-051</v>
          </cell>
          <cell r="K130" t="str">
            <v>일광주택</v>
          </cell>
          <cell r="M130" t="str">
            <v>402호</v>
          </cell>
          <cell r="Q130">
            <v>18.78</v>
          </cell>
          <cell r="T130" t="str">
            <v>유</v>
          </cell>
          <cell r="V130">
            <v>42.46</v>
          </cell>
          <cell r="Y130" t="str">
            <v>철콘</v>
          </cell>
          <cell r="Z130" t="str">
            <v>다세대</v>
          </cell>
        </row>
        <row r="131">
          <cell r="A131" t="str">
            <v>양효선</v>
          </cell>
          <cell r="C131">
            <v>95</v>
          </cell>
          <cell r="D131">
            <v>95</v>
          </cell>
          <cell r="G131" t="str">
            <v>양효선</v>
          </cell>
          <cell r="H131" t="str">
            <v>370813-2056213</v>
          </cell>
          <cell r="I131" t="str">
            <v>인천시 남동구 간석1동 499-52</v>
          </cell>
          <cell r="J131" t="str">
            <v>499-052</v>
          </cell>
          <cell r="N131" t="str">
            <v>대</v>
          </cell>
          <cell r="O131">
            <v>156</v>
          </cell>
          <cell r="P131">
            <v>156</v>
          </cell>
          <cell r="Q131">
            <v>156</v>
          </cell>
          <cell r="S131">
            <v>1</v>
          </cell>
          <cell r="T131" t="str">
            <v>유</v>
          </cell>
          <cell r="U131">
            <v>198.3</v>
          </cell>
          <cell r="V131">
            <v>198.3</v>
          </cell>
          <cell r="Y131" t="str">
            <v>연와조</v>
          </cell>
          <cell r="Z131" t="str">
            <v>단독</v>
          </cell>
          <cell r="AA131" t="str">
            <v>●</v>
          </cell>
          <cell r="AB131" t="str">
            <v>●</v>
          </cell>
        </row>
        <row r="132">
          <cell r="A132" t="str">
            <v>조익환</v>
          </cell>
          <cell r="C132">
            <v>96</v>
          </cell>
          <cell r="D132">
            <v>96</v>
          </cell>
          <cell r="G132" t="str">
            <v>조익환</v>
          </cell>
          <cell r="H132" t="str">
            <v>340319-1149817</v>
          </cell>
          <cell r="I132" t="str">
            <v>인천시 남동구 간석1동 499-53</v>
          </cell>
          <cell r="J132" t="str">
            <v>499-053</v>
          </cell>
          <cell r="N132" t="str">
            <v>대</v>
          </cell>
          <cell r="O132">
            <v>285</v>
          </cell>
          <cell r="P132">
            <v>285</v>
          </cell>
          <cell r="Q132">
            <v>285</v>
          </cell>
          <cell r="S132">
            <v>1</v>
          </cell>
          <cell r="T132" t="str">
            <v>유</v>
          </cell>
          <cell r="U132">
            <v>163.09</v>
          </cell>
          <cell r="V132">
            <v>163.09</v>
          </cell>
          <cell r="Y132" t="str">
            <v>연와조/세멘블럭조/스라브즙평가</v>
          </cell>
          <cell r="Z132" t="str">
            <v>단독</v>
          </cell>
          <cell r="AA132" t="str">
            <v>●</v>
          </cell>
          <cell r="AB132" t="str">
            <v>●</v>
          </cell>
        </row>
        <row r="133">
          <cell r="A133" t="str">
            <v>강정수</v>
          </cell>
          <cell r="C133">
            <v>97</v>
          </cell>
          <cell r="D133">
            <v>97</v>
          </cell>
          <cell r="G133" t="str">
            <v>강정수</v>
          </cell>
          <cell r="H133" t="str">
            <v>640216-1</v>
          </cell>
          <cell r="I133" t="str">
            <v>인천시 남동구 간석1동 499-55</v>
          </cell>
          <cell r="J133" t="str">
            <v>499-055</v>
          </cell>
          <cell r="N133" t="str">
            <v>대</v>
          </cell>
          <cell r="O133">
            <v>134</v>
          </cell>
          <cell r="P133">
            <v>134</v>
          </cell>
          <cell r="Q133">
            <v>134</v>
          </cell>
          <cell r="S133">
            <v>1</v>
          </cell>
          <cell r="T133" t="str">
            <v>유</v>
          </cell>
          <cell r="U133">
            <v>297.53800000000001</v>
          </cell>
          <cell r="V133">
            <v>297.53800000000001</v>
          </cell>
          <cell r="Y133" t="str">
            <v>철콘</v>
          </cell>
          <cell r="Z133" t="str">
            <v>근생/
단독</v>
          </cell>
          <cell r="AB133" t="str">
            <v>●</v>
          </cell>
        </row>
        <row r="134">
          <cell r="A134" t="str">
            <v>백용상</v>
          </cell>
          <cell r="C134">
            <v>98</v>
          </cell>
          <cell r="D134">
            <v>98</v>
          </cell>
          <cell r="G134" t="str">
            <v>백용상</v>
          </cell>
          <cell r="H134" t="str">
            <v>500329-1652410</v>
          </cell>
          <cell r="I134" t="str">
            <v>인천시 남동구 간석1동 499-56</v>
          </cell>
          <cell r="J134" t="str">
            <v>499-056</v>
          </cell>
          <cell r="N134" t="str">
            <v>대</v>
          </cell>
          <cell r="O134">
            <v>194</v>
          </cell>
          <cell r="P134">
            <v>194</v>
          </cell>
          <cell r="Q134">
            <v>194</v>
          </cell>
          <cell r="S134">
            <v>1</v>
          </cell>
          <cell r="T134" t="str">
            <v>유</v>
          </cell>
          <cell r="U134">
            <v>304.58</v>
          </cell>
          <cell r="V134">
            <v>304.58</v>
          </cell>
          <cell r="Y134" t="str">
            <v>연와조</v>
          </cell>
          <cell r="Z134" t="str">
            <v>단독</v>
          </cell>
          <cell r="AA134" t="str">
            <v>●</v>
          </cell>
          <cell r="AB134" t="str">
            <v>●</v>
          </cell>
        </row>
        <row r="135">
          <cell r="A135" t="str">
            <v>권영준</v>
          </cell>
          <cell r="C135">
            <v>99</v>
          </cell>
          <cell r="D135">
            <v>99</v>
          </cell>
          <cell r="G135" t="str">
            <v>권영준</v>
          </cell>
          <cell r="H135" t="str">
            <v>580330-1</v>
          </cell>
          <cell r="I135" t="str">
            <v>경기 안산시 본오동 872-20 우성아파트 12동 511호</v>
          </cell>
          <cell r="J135" t="str">
            <v>499-057</v>
          </cell>
          <cell r="N135" t="str">
            <v>잡</v>
          </cell>
          <cell r="O135">
            <v>127</v>
          </cell>
          <cell r="P135">
            <v>127</v>
          </cell>
          <cell r="Q135">
            <v>127</v>
          </cell>
          <cell r="S135">
            <v>1</v>
          </cell>
          <cell r="T135" t="str">
            <v>유</v>
          </cell>
          <cell r="U135">
            <v>300.95999999999998</v>
          </cell>
          <cell r="V135">
            <v>300.95999999999998</v>
          </cell>
          <cell r="Y135" t="str">
            <v>조적/
철콘</v>
          </cell>
          <cell r="Z135" t="str">
            <v>근생/
주택</v>
          </cell>
        </row>
        <row r="136">
          <cell r="A136" t="str">
            <v>조연희</v>
          </cell>
          <cell r="C136">
            <v>100</v>
          </cell>
          <cell r="D136">
            <v>100</v>
          </cell>
          <cell r="G136" t="str">
            <v>조연희</v>
          </cell>
          <cell r="H136" t="str">
            <v>730627-1057017</v>
          </cell>
          <cell r="I136" t="str">
            <v>인천시 남동구 간석4동 268-19호</v>
          </cell>
          <cell r="J136" t="str">
            <v>499-058</v>
          </cell>
          <cell r="K136" t="str">
            <v>신화빌라</v>
          </cell>
          <cell r="M136" t="str">
            <v>B01호</v>
          </cell>
          <cell r="N136" t="str">
            <v>대</v>
          </cell>
          <cell r="O136">
            <v>193</v>
          </cell>
          <cell r="P136">
            <v>193</v>
          </cell>
          <cell r="Q136">
            <v>26.75</v>
          </cell>
          <cell r="S136">
            <v>1</v>
          </cell>
          <cell r="T136" t="str">
            <v>유</v>
          </cell>
          <cell r="U136">
            <v>447.74</v>
          </cell>
          <cell r="V136">
            <v>59.06</v>
          </cell>
          <cell r="Y136" t="str">
            <v>철콘</v>
          </cell>
          <cell r="Z136" t="str">
            <v>다세대</v>
          </cell>
          <cell r="AA136" t="str">
            <v>●</v>
          </cell>
          <cell r="AB136" t="str">
            <v>●</v>
          </cell>
        </row>
        <row r="137">
          <cell r="A137" t="str">
            <v>김희원</v>
          </cell>
          <cell r="C137">
            <v>101</v>
          </cell>
          <cell r="D137">
            <v>101</v>
          </cell>
          <cell r="G137" t="str">
            <v>김희원</v>
          </cell>
          <cell r="H137" t="str">
            <v>740410-1</v>
          </cell>
          <cell r="I137" t="str">
            <v>인천 남동구 간석동 935 간석마을 풍림아이원 101-2004</v>
          </cell>
          <cell r="J137" t="str">
            <v>499-058</v>
          </cell>
          <cell r="K137" t="str">
            <v>신화빌라</v>
          </cell>
          <cell r="M137" t="str">
            <v>101호</v>
          </cell>
          <cell r="Q137">
            <v>21.36</v>
          </cell>
          <cell r="T137" t="str">
            <v>유</v>
          </cell>
          <cell r="V137">
            <v>49.8</v>
          </cell>
          <cell r="Y137" t="str">
            <v>철콘</v>
          </cell>
          <cell r="Z137" t="str">
            <v>다세대</v>
          </cell>
          <cell r="AB137" t="str">
            <v>●</v>
          </cell>
        </row>
        <row r="138">
          <cell r="A138" t="str">
            <v>박정순</v>
          </cell>
          <cell r="C138">
            <v>102</v>
          </cell>
          <cell r="D138">
            <v>102</v>
          </cell>
          <cell r="G138" t="str">
            <v>박정순</v>
          </cell>
          <cell r="H138" t="str">
            <v>550215-2148522</v>
          </cell>
          <cell r="I138" t="str">
            <v>인천시 남동구 간석1동 499-58 신화빌라 102호</v>
          </cell>
          <cell r="J138" t="str">
            <v>499-058</v>
          </cell>
          <cell r="K138" t="str">
            <v>신화빌라</v>
          </cell>
          <cell r="M138" t="str">
            <v>102호</v>
          </cell>
          <cell r="Q138">
            <v>20.82</v>
          </cell>
          <cell r="T138" t="str">
            <v>유</v>
          </cell>
          <cell r="V138">
            <v>48.66</v>
          </cell>
          <cell r="Y138" t="str">
            <v>철콘</v>
          </cell>
          <cell r="Z138" t="str">
            <v>다세대</v>
          </cell>
          <cell r="AA138" t="str">
            <v>●</v>
          </cell>
          <cell r="AB138" t="str">
            <v>●</v>
          </cell>
        </row>
        <row r="139">
          <cell r="A139" t="str">
            <v>이영길</v>
          </cell>
          <cell r="C139">
            <v>103</v>
          </cell>
          <cell r="D139">
            <v>103</v>
          </cell>
          <cell r="G139" t="str">
            <v>이영길</v>
          </cell>
          <cell r="H139" t="str">
            <v>500519-1542811</v>
          </cell>
          <cell r="I139" t="str">
            <v>인천시 남동구 간석동 388-11 101호</v>
          </cell>
          <cell r="J139" t="str">
            <v>499-058</v>
          </cell>
          <cell r="K139" t="str">
            <v>신화빌라</v>
          </cell>
          <cell r="M139" t="str">
            <v>201호</v>
          </cell>
          <cell r="Q139">
            <v>21.36</v>
          </cell>
          <cell r="T139" t="str">
            <v>유</v>
          </cell>
          <cell r="V139">
            <v>49.8</v>
          </cell>
          <cell r="Y139" t="str">
            <v>철콘</v>
          </cell>
          <cell r="Z139" t="str">
            <v>다세대</v>
          </cell>
          <cell r="AA139" t="str">
            <v>●</v>
          </cell>
          <cell r="AB139" t="str">
            <v>●</v>
          </cell>
        </row>
        <row r="140">
          <cell r="A140" t="str">
            <v>이복선</v>
          </cell>
          <cell r="C140">
            <v>104</v>
          </cell>
          <cell r="D140">
            <v>104</v>
          </cell>
          <cell r="G140" t="str">
            <v>이복선</v>
          </cell>
          <cell r="H140" t="str">
            <v>540316-2</v>
          </cell>
          <cell r="I140" t="str">
            <v>인천시 남동구 간석1동 499-58 신화빌라 202호</v>
          </cell>
          <cell r="J140" t="str">
            <v>499-058</v>
          </cell>
          <cell r="K140" t="str">
            <v>신화빌라</v>
          </cell>
          <cell r="M140" t="str">
            <v>202호</v>
          </cell>
          <cell r="Q140">
            <v>20.82</v>
          </cell>
          <cell r="T140" t="str">
            <v>유</v>
          </cell>
          <cell r="V140">
            <v>48.66</v>
          </cell>
          <cell r="Y140" t="str">
            <v>철콘</v>
          </cell>
          <cell r="Z140" t="str">
            <v>다세대</v>
          </cell>
          <cell r="AB140" t="str">
            <v>●</v>
          </cell>
        </row>
        <row r="141">
          <cell r="A141" t="str">
            <v>임시택</v>
          </cell>
          <cell r="C141">
            <v>105</v>
          </cell>
          <cell r="D141">
            <v>105</v>
          </cell>
          <cell r="G141" t="str">
            <v>임시택</v>
          </cell>
          <cell r="H141" t="str">
            <v>570815-1</v>
          </cell>
          <cell r="I141" t="str">
            <v>인천시 남동구 간석1동 499-58 신화빌라 301호</v>
          </cell>
          <cell r="J141" t="str">
            <v>499-058</v>
          </cell>
          <cell r="K141" t="str">
            <v>신화빌라</v>
          </cell>
          <cell r="M141" t="str">
            <v>301호</v>
          </cell>
          <cell r="Q141">
            <v>21.36</v>
          </cell>
          <cell r="T141" t="str">
            <v>유</v>
          </cell>
          <cell r="V141">
            <v>49.8</v>
          </cell>
          <cell r="Y141" t="str">
            <v>철콘</v>
          </cell>
          <cell r="Z141" t="str">
            <v>다세대</v>
          </cell>
          <cell r="AB141" t="str">
            <v>●</v>
          </cell>
        </row>
        <row r="142">
          <cell r="A142" t="str">
            <v>박종현</v>
          </cell>
          <cell r="C142">
            <v>106</v>
          </cell>
          <cell r="D142">
            <v>106</v>
          </cell>
          <cell r="G142" t="str">
            <v>박종현</v>
          </cell>
          <cell r="H142" t="str">
            <v>660810-1</v>
          </cell>
          <cell r="I142" t="str">
            <v>인천시 남동구 간석1동 499-58 신화빌라 302호</v>
          </cell>
          <cell r="J142" t="str">
            <v>499-058</v>
          </cell>
          <cell r="K142" t="str">
            <v>신화빌라</v>
          </cell>
          <cell r="M142" t="str">
            <v>302호</v>
          </cell>
          <cell r="Q142">
            <v>20.82</v>
          </cell>
          <cell r="T142" t="str">
            <v>유</v>
          </cell>
          <cell r="V142">
            <v>48.66</v>
          </cell>
          <cell r="Y142" t="str">
            <v>철콘</v>
          </cell>
          <cell r="Z142" t="str">
            <v>다세대</v>
          </cell>
        </row>
        <row r="143">
          <cell r="A143" t="str">
            <v>변석규</v>
          </cell>
          <cell r="C143">
            <v>107</v>
          </cell>
          <cell r="D143">
            <v>107</v>
          </cell>
          <cell r="G143" t="str">
            <v>변석규</v>
          </cell>
          <cell r="H143" t="str">
            <v>350504-1037711</v>
          </cell>
          <cell r="I143" t="str">
            <v>인천시 남동구 간석1동 499-58 신화빌라 401호</v>
          </cell>
          <cell r="J143" t="str">
            <v>499-058</v>
          </cell>
          <cell r="K143" t="str">
            <v>신화빌라</v>
          </cell>
          <cell r="M143" t="str">
            <v>401호</v>
          </cell>
          <cell r="Q143">
            <v>18.89</v>
          </cell>
          <cell r="T143" t="str">
            <v>유</v>
          </cell>
          <cell r="V143">
            <v>44.38</v>
          </cell>
          <cell r="Y143" t="str">
            <v>철콘</v>
          </cell>
          <cell r="Z143" t="str">
            <v>다세대</v>
          </cell>
          <cell r="AA143" t="str">
            <v>●</v>
          </cell>
          <cell r="AB143" t="str">
            <v>●</v>
          </cell>
        </row>
        <row r="144">
          <cell r="A144" t="str">
            <v>신현옥</v>
          </cell>
          <cell r="C144">
            <v>108</v>
          </cell>
          <cell r="D144">
            <v>108</v>
          </cell>
          <cell r="G144" t="str">
            <v>신현옥</v>
          </cell>
          <cell r="H144" t="str">
            <v>531020-2232925</v>
          </cell>
          <cell r="I144" t="str">
            <v>인천시 서구 가좌3동 407 유영@102동 1009호</v>
          </cell>
          <cell r="J144" t="str">
            <v>499-058</v>
          </cell>
          <cell r="K144" t="str">
            <v>신화빌라</v>
          </cell>
          <cell r="M144" t="str">
            <v>402호</v>
          </cell>
          <cell r="Q144">
            <v>20.82</v>
          </cell>
          <cell r="T144" t="str">
            <v>유</v>
          </cell>
          <cell r="V144">
            <v>48.92</v>
          </cell>
          <cell r="Y144" t="str">
            <v>철콘</v>
          </cell>
          <cell r="Z144" t="str">
            <v>다세대</v>
          </cell>
          <cell r="AA144" t="str">
            <v>●</v>
          </cell>
          <cell r="AB144" t="str">
            <v>●</v>
          </cell>
        </row>
        <row r="145">
          <cell r="A145" t="str">
            <v>신의선</v>
          </cell>
          <cell r="C145">
            <v>109</v>
          </cell>
          <cell r="D145">
            <v>109</v>
          </cell>
          <cell r="G145" t="str">
            <v>신의선</v>
          </cell>
          <cell r="H145" t="str">
            <v>430104-1156421</v>
          </cell>
          <cell r="I145" t="str">
            <v>인천시 남동구 간석동 499-74</v>
          </cell>
          <cell r="J145" t="str">
            <v>499-074</v>
          </cell>
          <cell r="N145" t="str">
            <v>대</v>
          </cell>
          <cell r="O145">
            <v>129</v>
          </cell>
          <cell r="P145">
            <v>129</v>
          </cell>
          <cell r="Q145">
            <v>129</v>
          </cell>
          <cell r="S145">
            <v>1</v>
          </cell>
          <cell r="T145" t="str">
            <v>유</v>
          </cell>
          <cell r="U145">
            <v>196.68</v>
          </cell>
          <cell r="V145">
            <v>196.68</v>
          </cell>
          <cell r="Y145" t="str">
            <v>연와조</v>
          </cell>
          <cell r="Z145" t="str">
            <v>단독</v>
          </cell>
          <cell r="AA145" t="str">
            <v>●</v>
          </cell>
          <cell r="AB145" t="str">
            <v>●</v>
          </cell>
        </row>
        <row r="146">
          <cell r="A146" t="str">
            <v>김춘자</v>
          </cell>
          <cell r="C146">
            <v>110</v>
          </cell>
          <cell r="D146">
            <v>110</v>
          </cell>
          <cell r="G146" t="str">
            <v>김춘자</v>
          </cell>
          <cell r="H146" t="str">
            <v>450307-2148710</v>
          </cell>
          <cell r="I146" t="str">
            <v>인천시 남동구 간석1동 499-81</v>
          </cell>
          <cell r="J146" t="str">
            <v>499-081</v>
          </cell>
          <cell r="N146" t="str">
            <v>대</v>
          </cell>
          <cell r="O146">
            <v>118</v>
          </cell>
          <cell r="P146">
            <v>118</v>
          </cell>
          <cell r="Q146">
            <v>118</v>
          </cell>
          <cell r="S146">
            <v>1</v>
          </cell>
          <cell r="T146" t="str">
            <v>유</v>
          </cell>
          <cell r="U146">
            <v>197.43</v>
          </cell>
          <cell r="V146">
            <v>197.43</v>
          </cell>
          <cell r="Y146" t="str">
            <v>연와조</v>
          </cell>
          <cell r="Z146" t="str">
            <v>단독</v>
          </cell>
          <cell r="AA146" t="str">
            <v>●</v>
          </cell>
          <cell r="AB146" t="str">
            <v>●</v>
          </cell>
        </row>
        <row r="147">
          <cell r="A147" t="str">
            <v>조남훈</v>
          </cell>
          <cell r="C147">
            <v>111</v>
          </cell>
          <cell r="D147">
            <v>111</v>
          </cell>
          <cell r="G147" t="str">
            <v>조남훈</v>
          </cell>
          <cell r="H147" t="str">
            <v>580711-1</v>
          </cell>
          <cell r="I147" t="str">
            <v>인천시 남동구 간석동 762-55.617-54 목화빌라 1-301</v>
          </cell>
          <cell r="J147" t="str">
            <v>499-082</v>
          </cell>
          <cell r="N147" t="str">
            <v>도</v>
          </cell>
          <cell r="O147">
            <v>2</v>
          </cell>
          <cell r="P147">
            <v>2</v>
          </cell>
          <cell r="Q147">
            <v>2</v>
          </cell>
        </row>
        <row r="148">
          <cell r="A148" t="str">
            <v>김관식</v>
          </cell>
          <cell r="C148">
            <v>112</v>
          </cell>
          <cell r="D148">
            <v>112</v>
          </cell>
          <cell r="G148" t="str">
            <v>김관식</v>
          </cell>
          <cell r="H148" t="str">
            <v>600612-1</v>
          </cell>
          <cell r="I148" t="str">
            <v>인천시 남동구 만수동 1037 현대아파트 101동 402호</v>
          </cell>
          <cell r="J148" t="str">
            <v>499-083</v>
          </cell>
          <cell r="N148" t="str">
            <v>도</v>
          </cell>
          <cell r="O148">
            <v>14</v>
          </cell>
          <cell r="P148">
            <v>14</v>
          </cell>
          <cell r="Q148">
            <v>14</v>
          </cell>
        </row>
        <row r="149">
          <cell r="A149" t="str">
            <v>김영식</v>
          </cell>
          <cell r="C149">
            <v>113</v>
          </cell>
          <cell r="D149">
            <v>113</v>
          </cell>
          <cell r="G149" t="str">
            <v>김영식</v>
          </cell>
          <cell r="H149" t="str">
            <v>630727-1</v>
          </cell>
          <cell r="I149" t="str">
            <v>인천시 남동구 간석동 513(거화전자)</v>
          </cell>
          <cell r="J149" t="str">
            <v>513-000</v>
          </cell>
          <cell r="N149" t="str">
            <v>대</v>
          </cell>
          <cell r="O149">
            <v>366</v>
          </cell>
          <cell r="P149">
            <v>366</v>
          </cell>
          <cell r="Q149">
            <v>366</v>
          </cell>
          <cell r="S149">
            <v>1</v>
          </cell>
          <cell r="T149" t="str">
            <v>유</v>
          </cell>
          <cell r="U149">
            <v>785.62</v>
          </cell>
          <cell r="V149">
            <v>785.62</v>
          </cell>
          <cell r="Y149" t="str">
            <v>R.C조</v>
          </cell>
          <cell r="Z149" t="str">
            <v>근생/
주택</v>
          </cell>
        </row>
        <row r="150">
          <cell r="A150" t="str">
            <v>김미정</v>
          </cell>
          <cell r="C150">
            <v>114</v>
          </cell>
          <cell r="D150">
            <v>114</v>
          </cell>
          <cell r="G150" t="str">
            <v>김미정</v>
          </cell>
          <cell r="H150" t="str">
            <v>561024-2</v>
          </cell>
          <cell r="I150" t="str">
            <v>인천 남동 간석 953 간석마을풍림아이원@ 102-1502</v>
          </cell>
          <cell r="J150" t="str">
            <v>514-000</v>
          </cell>
          <cell r="K150" t="str">
            <v>성락APT</v>
          </cell>
          <cell r="L150" t="str">
            <v>가</v>
          </cell>
          <cell r="M150" t="str">
            <v>지하1호</v>
          </cell>
          <cell r="N150" t="str">
            <v>대</v>
          </cell>
          <cell r="O150">
            <v>5915</v>
          </cell>
          <cell r="P150">
            <v>5915</v>
          </cell>
          <cell r="Q150">
            <v>31.55</v>
          </cell>
          <cell r="S150">
            <v>1</v>
          </cell>
          <cell r="T150" t="str">
            <v>유</v>
          </cell>
          <cell r="U150">
            <v>306.60000000000002</v>
          </cell>
          <cell r="V150">
            <v>124.45</v>
          </cell>
          <cell r="Y150" t="str">
            <v>조적조</v>
          </cell>
          <cell r="Z150" t="str">
            <v>근생/관리사무실</v>
          </cell>
          <cell r="AA150" t="str">
            <v>●</v>
          </cell>
          <cell r="AB150" t="str">
            <v>●</v>
          </cell>
        </row>
        <row r="151">
          <cell r="A151" t="str">
            <v>성락건설㈜</v>
          </cell>
          <cell r="C151">
            <v>115</v>
          </cell>
          <cell r="D151">
            <v>115</v>
          </cell>
          <cell r="G151" t="str">
            <v>성락건설㈜</v>
          </cell>
          <cell r="H151" t="str">
            <v>110111-0</v>
          </cell>
          <cell r="I151" t="str">
            <v>서울시 금천구 독산동 289-7</v>
          </cell>
          <cell r="J151" t="str">
            <v>514-000</v>
          </cell>
          <cell r="K151" t="str">
            <v>성락APT</v>
          </cell>
          <cell r="L151" t="str">
            <v>가</v>
          </cell>
          <cell r="M151" t="str">
            <v>지하2호</v>
          </cell>
          <cell r="T151" t="str">
            <v>유</v>
          </cell>
          <cell r="V151">
            <v>33.049999999999997</v>
          </cell>
          <cell r="Y151" t="str">
            <v>조적조</v>
          </cell>
          <cell r="Z151" t="str">
            <v>관리사무실</v>
          </cell>
        </row>
        <row r="152">
          <cell r="A152" t="str">
            <v>성락건설㈜</v>
          </cell>
          <cell r="C152">
            <v>116</v>
          </cell>
          <cell r="D152">
            <v>116</v>
          </cell>
          <cell r="G152" t="str">
            <v>성락건설㈜</v>
          </cell>
          <cell r="H152" t="str">
            <v>110111-0</v>
          </cell>
          <cell r="I152" t="str">
            <v>서울 구로구 독산동 289-7</v>
          </cell>
          <cell r="J152" t="str">
            <v>515-003</v>
          </cell>
          <cell r="N152" t="str">
            <v>답</v>
          </cell>
          <cell r="O152">
            <v>61</v>
          </cell>
          <cell r="P152">
            <v>35</v>
          </cell>
          <cell r="Q152">
            <v>35</v>
          </cell>
          <cell r="X152" t="str">
            <v>한국주택은행</v>
          </cell>
        </row>
        <row r="153">
          <cell r="A153" t="str">
            <v>성락건설㈜</v>
          </cell>
          <cell r="C153">
            <v>116</v>
          </cell>
          <cell r="D153">
            <v>116</v>
          </cell>
          <cell r="F153">
            <v>0</v>
          </cell>
          <cell r="G153" t="str">
            <v>성락건설㈜</v>
          </cell>
          <cell r="H153" t="str">
            <v>110111-0</v>
          </cell>
          <cell r="I153" t="str">
            <v>서울 구로구 독산동 289-7</v>
          </cell>
          <cell r="J153" t="str">
            <v>515-005</v>
          </cell>
          <cell r="N153" t="str">
            <v>답</v>
          </cell>
          <cell r="O153">
            <v>2</v>
          </cell>
          <cell r="P153">
            <v>2</v>
          </cell>
          <cell r="Q153">
            <v>2</v>
          </cell>
          <cell r="X153" t="str">
            <v>한국주택은행</v>
          </cell>
        </row>
        <row r="154">
          <cell r="A154" t="str">
            <v>한인기</v>
          </cell>
          <cell r="C154">
            <v>117</v>
          </cell>
          <cell r="D154">
            <v>117</v>
          </cell>
          <cell r="G154" t="str">
            <v>한인기</v>
          </cell>
          <cell r="H154" t="str">
            <v>410924-1150311</v>
          </cell>
          <cell r="I154" t="str">
            <v>인천시 남동구 간석3동 224번지 531-6호 행복한이불할인점</v>
          </cell>
          <cell r="J154" t="str">
            <v>514-000</v>
          </cell>
          <cell r="K154" t="str">
            <v>성락APT</v>
          </cell>
          <cell r="L154" t="str">
            <v>가</v>
          </cell>
          <cell r="M154" t="str">
            <v>101호</v>
          </cell>
          <cell r="Q154">
            <v>39.6</v>
          </cell>
          <cell r="T154" t="str">
            <v>유</v>
          </cell>
          <cell r="V154">
            <v>31.4</v>
          </cell>
          <cell r="Y154" t="str">
            <v>조적조</v>
          </cell>
          <cell r="Z154" t="str">
            <v>미용원</v>
          </cell>
          <cell r="AA154" t="str">
            <v>●</v>
          </cell>
          <cell r="AB154" t="str">
            <v>●</v>
          </cell>
        </row>
        <row r="155">
          <cell r="A155" t="str">
            <v>조관영</v>
          </cell>
          <cell r="C155">
            <v>118</v>
          </cell>
          <cell r="D155">
            <v>118</v>
          </cell>
          <cell r="G155" t="str">
            <v>조관영</v>
          </cell>
          <cell r="H155" t="str">
            <v>390105-1255814</v>
          </cell>
          <cell r="I155" t="str">
            <v>인천시 남동구 간석동 514 성락아파트 가동 102호</v>
          </cell>
          <cell r="J155" t="str">
            <v>514-000</v>
          </cell>
          <cell r="K155" t="str">
            <v>성락APT</v>
          </cell>
          <cell r="L155" t="str">
            <v>가</v>
          </cell>
          <cell r="M155" t="str">
            <v>102호</v>
          </cell>
          <cell r="Q155">
            <v>39.6</v>
          </cell>
          <cell r="T155" t="str">
            <v>유</v>
          </cell>
          <cell r="V155">
            <v>31.4</v>
          </cell>
          <cell r="Y155" t="str">
            <v>조적조</v>
          </cell>
          <cell r="Z155" t="str">
            <v>근생/관리사무실</v>
          </cell>
          <cell r="AA155" t="str">
            <v>●</v>
          </cell>
          <cell r="AB155" t="str">
            <v>●</v>
          </cell>
        </row>
        <row r="156">
          <cell r="A156" t="str">
            <v>주봉중</v>
          </cell>
          <cell r="C156">
            <v>119</v>
          </cell>
          <cell r="D156">
            <v>119</v>
          </cell>
          <cell r="G156" t="str">
            <v>주봉중</v>
          </cell>
          <cell r="H156" t="str">
            <v>521129-1228411</v>
          </cell>
          <cell r="I156" t="str">
            <v>인천시 남동구 간석동 515</v>
          </cell>
          <cell r="J156" t="str">
            <v>514-000</v>
          </cell>
          <cell r="K156" t="str">
            <v>성락APT</v>
          </cell>
          <cell r="L156" t="str">
            <v>가</v>
          </cell>
          <cell r="M156" t="str">
            <v>103호</v>
          </cell>
          <cell r="Q156">
            <v>28.7</v>
          </cell>
          <cell r="T156" t="str">
            <v>유</v>
          </cell>
          <cell r="V156">
            <v>21.1</v>
          </cell>
          <cell r="Y156" t="str">
            <v>조적조</v>
          </cell>
          <cell r="Z156" t="str">
            <v>근생/관리사무실</v>
          </cell>
          <cell r="AA156" t="str">
            <v>●</v>
          </cell>
          <cell r="AB156" t="str">
            <v>●</v>
          </cell>
        </row>
        <row r="157">
          <cell r="A157" t="str">
            <v>표영애</v>
          </cell>
          <cell r="C157">
            <v>120</v>
          </cell>
          <cell r="D157">
            <v>120</v>
          </cell>
          <cell r="G157" t="str">
            <v>표영애</v>
          </cell>
          <cell r="H157" t="str">
            <v>691124-2</v>
          </cell>
          <cell r="I157" t="str">
            <v>인천 남동 구월 23 롯데캐슬골드 1114-1002</v>
          </cell>
          <cell r="J157" t="str">
            <v>514-000</v>
          </cell>
          <cell r="K157" t="str">
            <v>성락APT</v>
          </cell>
          <cell r="L157" t="str">
            <v>가</v>
          </cell>
          <cell r="M157" t="str">
            <v>105호</v>
          </cell>
          <cell r="Q157">
            <v>24.11</v>
          </cell>
          <cell r="T157" t="str">
            <v>유</v>
          </cell>
          <cell r="V157">
            <v>21.1</v>
          </cell>
          <cell r="Y157" t="str">
            <v>조적조</v>
          </cell>
          <cell r="Z157" t="str">
            <v>근생/관리사무실</v>
          </cell>
          <cell r="AB157" t="str">
            <v>●</v>
          </cell>
        </row>
        <row r="158">
          <cell r="A158" t="str">
            <v>신운경</v>
          </cell>
          <cell r="C158">
            <v>121</v>
          </cell>
          <cell r="D158">
            <v>121</v>
          </cell>
          <cell r="G158" t="str">
            <v>신운경</v>
          </cell>
          <cell r="H158" t="str">
            <v>490704-1664211</v>
          </cell>
          <cell r="I158" t="str">
            <v>인천시 남동구 간석동 499-6</v>
          </cell>
          <cell r="J158" t="str">
            <v>514-000</v>
          </cell>
          <cell r="K158" t="str">
            <v>성락APT</v>
          </cell>
          <cell r="L158" t="str">
            <v>가</v>
          </cell>
          <cell r="M158" t="str">
            <v>201호</v>
          </cell>
          <cell r="Q158">
            <v>50.38</v>
          </cell>
          <cell r="T158" t="str">
            <v>유</v>
          </cell>
          <cell r="V158">
            <v>44.1</v>
          </cell>
          <cell r="Y158" t="str">
            <v>조적조</v>
          </cell>
          <cell r="Z158" t="str">
            <v>근생/관리사무실</v>
          </cell>
          <cell r="AA158" t="str">
            <v>●</v>
          </cell>
          <cell r="AB158" t="str">
            <v>●</v>
          </cell>
        </row>
        <row r="159">
          <cell r="A159" t="str">
            <v>최은숙</v>
          </cell>
          <cell r="C159">
            <v>122</v>
          </cell>
          <cell r="D159">
            <v>122</v>
          </cell>
          <cell r="G159" t="str">
            <v>최은숙</v>
          </cell>
          <cell r="H159" t="str">
            <v>760302-2520513</v>
          </cell>
          <cell r="I159" t="str">
            <v>인천시 남동구 간석동 514 성락아파트 나동 101호</v>
          </cell>
          <cell r="J159" t="str">
            <v>514-000</v>
          </cell>
          <cell r="K159" t="str">
            <v>성락APT</v>
          </cell>
          <cell r="L159" t="str">
            <v>나</v>
          </cell>
          <cell r="M159" t="str">
            <v>101호</v>
          </cell>
          <cell r="Q159">
            <v>46.73</v>
          </cell>
          <cell r="S159">
            <v>1</v>
          </cell>
          <cell r="T159" t="str">
            <v>유</v>
          </cell>
          <cell r="U159">
            <v>2392.7199999999998</v>
          </cell>
          <cell r="V159">
            <v>59.817999999999998</v>
          </cell>
          <cell r="Y159" t="str">
            <v>철콘</v>
          </cell>
          <cell r="Z159" t="str">
            <v>아파트</v>
          </cell>
          <cell r="AA159" t="str">
            <v>●</v>
          </cell>
          <cell r="AB159" t="str">
            <v>●</v>
          </cell>
        </row>
        <row r="160">
          <cell r="A160" t="str">
            <v>오주영</v>
          </cell>
          <cell r="C160">
            <v>123</v>
          </cell>
          <cell r="D160">
            <v>123</v>
          </cell>
          <cell r="G160" t="str">
            <v>오주영</v>
          </cell>
          <cell r="H160" t="str">
            <v>790218-2447511</v>
          </cell>
          <cell r="I160" t="str">
            <v>인천시 남동구 간석동514 성락아파트 나동 102</v>
          </cell>
          <cell r="J160" t="str">
            <v>514-000</v>
          </cell>
          <cell r="K160" t="str">
            <v>성락APT</v>
          </cell>
          <cell r="L160" t="str">
            <v>나</v>
          </cell>
          <cell r="M160" t="str">
            <v>102호</v>
          </cell>
          <cell r="Q160">
            <v>46.73</v>
          </cell>
          <cell r="T160" t="str">
            <v>유</v>
          </cell>
          <cell r="V160">
            <v>59.817999999999998</v>
          </cell>
          <cell r="Y160" t="str">
            <v>철콘</v>
          </cell>
          <cell r="Z160" t="str">
            <v>아파트</v>
          </cell>
          <cell r="AA160" t="str">
            <v>●</v>
          </cell>
          <cell r="AB160" t="str">
            <v>●</v>
          </cell>
        </row>
        <row r="161">
          <cell r="A161" t="str">
            <v>김향림</v>
          </cell>
          <cell r="C161">
            <v>124</v>
          </cell>
          <cell r="D161">
            <v>124</v>
          </cell>
          <cell r="G161" t="str">
            <v>김향림</v>
          </cell>
          <cell r="H161" t="str">
            <v>800813-2455011</v>
          </cell>
          <cell r="I161" t="str">
            <v>강원도 고성군 토성면 금화정리 금화정관사B-3호 (나동 103호)</v>
          </cell>
          <cell r="J161" t="str">
            <v>514-000</v>
          </cell>
          <cell r="K161" t="str">
            <v>성락APT</v>
          </cell>
          <cell r="L161" t="str">
            <v>나</v>
          </cell>
          <cell r="M161" t="str">
            <v>103호</v>
          </cell>
          <cell r="Q161">
            <v>46.73</v>
          </cell>
          <cell r="T161" t="str">
            <v>유</v>
          </cell>
          <cell r="V161">
            <v>59.817999999999998</v>
          </cell>
          <cell r="Y161" t="str">
            <v>철콘</v>
          </cell>
          <cell r="Z161" t="str">
            <v>아파트</v>
          </cell>
          <cell r="AA161" t="str">
            <v>●</v>
          </cell>
          <cell r="AB161" t="str">
            <v>●</v>
          </cell>
        </row>
        <row r="162">
          <cell r="A162" t="str">
            <v>박노원</v>
          </cell>
          <cell r="C162">
            <v>125</v>
          </cell>
          <cell r="D162">
            <v>125</v>
          </cell>
          <cell r="G162" t="str">
            <v>박노원</v>
          </cell>
          <cell r="H162" t="str">
            <v>730531-1149514</v>
          </cell>
          <cell r="I162" t="str">
            <v>경기도 팔탄면 율암리 177-12 C-205</v>
          </cell>
          <cell r="J162" t="str">
            <v>514-000</v>
          </cell>
          <cell r="K162" t="str">
            <v>성락APT</v>
          </cell>
          <cell r="L162" t="str">
            <v>나</v>
          </cell>
          <cell r="M162" t="str">
            <v>105호</v>
          </cell>
          <cell r="Q162">
            <v>46.73</v>
          </cell>
          <cell r="T162" t="str">
            <v>유</v>
          </cell>
          <cell r="V162">
            <v>59.817999999999998</v>
          </cell>
          <cell r="Y162" t="str">
            <v>철콘</v>
          </cell>
          <cell r="Z162" t="str">
            <v>아파트</v>
          </cell>
          <cell r="AA162" t="str">
            <v>●</v>
          </cell>
          <cell r="AB162" t="str">
            <v>●</v>
          </cell>
        </row>
        <row r="163">
          <cell r="A163" t="str">
            <v>신선옥</v>
          </cell>
          <cell r="C163">
            <v>126</v>
          </cell>
          <cell r="D163">
            <v>126</v>
          </cell>
          <cell r="G163" t="str">
            <v>신선옥</v>
          </cell>
          <cell r="H163" t="str">
            <v>640424-2141017</v>
          </cell>
          <cell r="I163" t="str">
            <v>경북 포항시 남구 지곡동 946 효자그린아파트215-901 (나동 106호)</v>
          </cell>
          <cell r="J163" t="str">
            <v>514-000</v>
          </cell>
          <cell r="K163" t="str">
            <v>성락APT</v>
          </cell>
          <cell r="L163" t="str">
            <v>나</v>
          </cell>
          <cell r="M163" t="str">
            <v>106호</v>
          </cell>
          <cell r="Q163">
            <v>46.73</v>
          </cell>
          <cell r="T163" t="str">
            <v>유</v>
          </cell>
          <cell r="V163">
            <v>59.817999999999998</v>
          </cell>
          <cell r="Y163" t="str">
            <v>철콘</v>
          </cell>
          <cell r="Z163" t="str">
            <v>아파트</v>
          </cell>
          <cell r="AA163" t="str">
            <v>●</v>
          </cell>
          <cell r="AB163" t="str">
            <v>●</v>
          </cell>
        </row>
        <row r="164">
          <cell r="A164" t="str">
            <v>이연아</v>
          </cell>
          <cell r="C164">
            <v>127</v>
          </cell>
          <cell r="D164">
            <v>127</v>
          </cell>
          <cell r="G164" t="str">
            <v>이연아</v>
          </cell>
          <cell r="H164" t="str">
            <v>401006-1156411</v>
          </cell>
          <cell r="I164" t="str">
            <v>인천시 부평구 산곡2동 뉴서울1차아파트106동301호 (나동 107호)</v>
          </cell>
          <cell r="J164" t="str">
            <v>514-000</v>
          </cell>
          <cell r="K164" t="str">
            <v>성락APT</v>
          </cell>
          <cell r="L164" t="str">
            <v>나</v>
          </cell>
          <cell r="M164" t="str">
            <v>107호</v>
          </cell>
          <cell r="Q164">
            <v>46.73</v>
          </cell>
          <cell r="T164" t="str">
            <v>유</v>
          </cell>
          <cell r="V164">
            <v>59.817999999999998</v>
          </cell>
          <cell r="Y164" t="str">
            <v>철콘</v>
          </cell>
          <cell r="Z164" t="str">
            <v>아파트</v>
          </cell>
          <cell r="AA164" t="str">
            <v>●</v>
          </cell>
          <cell r="AB164" t="str">
            <v>●</v>
          </cell>
        </row>
        <row r="165">
          <cell r="A165" t="str">
            <v>고은영</v>
          </cell>
          <cell r="C165">
            <v>128</v>
          </cell>
          <cell r="D165">
            <v>128</v>
          </cell>
          <cell r="G165" t="str">
            <v>고은영</v>
          </cell>
          <cell r="H165" t="str">
            <v>760522-2148414</v>
          </cell>
          <cell r="I165" t="str">
            <v>인천시 남동구 간석동 514 성락아파트 나동 108호</v>
          </cell>
          <cell r="J165" t="str">
            <v>514-000</v>
          </cell>
          <cell r="K165" t="str">
            <v>성락APT</v>
          </cell>
          <cell r="L165" t="str">
            <v>나</v>
          </cell>
          <cell r="M165" t="str">
            <v>108호</v>
          </cell>
          <cell r="Q165">
            <v>46.73</v>
          </cell>
          <cell r="T165" t="str">
            <v>유</v>
          </cell>
          <cell r="V165">
            <v>59.817999999999998</v>
          </cell>
          <cell r="Y165" t="str">
            <v>철콘</v>
          </cell>
          <cell r="Z165" t="str">
            <v>아파트</v>
          </cell>
          <cell r="AB165" t="str">
            <v>●</v>
          </cell>
        </row>
        <row r="166">
          <cell r="A166" t="str">
            <v>김경민</v>
          </cell>
          <cell r="C166">
            <v>129</v>
          </cell>
          <cell r="D166">
            <v>129</v>
          </cell>
          <cell r="G166" t="str">
            <v>김경민</v>
          </cell>
          <cell r="H166" t="str">
            <v>740125-2345447</v>
          </cell>
          <cell r="I166" t="str">
            <v>인천시 남동구 간석동 899-1 동국아파트 2동 406호</v>
          </cell>
          <cell r="J166" t="str">
            <v>514-000</v>
          </cell>
          <cell r="K166" t="str">
            <v>성락APT</v>
          </cell>
          <cell r="L166" t="str">
            <v>나</v>
          </cell>
          <cell r="M166" t="str">
            <v>109호</v>
          </cell>
          <cell r="Q166">
            <v>46.73</v>
          </cell>
          <cell r="T166" t="str">
            <v>유</v>
          </cell>
          <cell r="V166">
            <v>59.817999999999998</v>
          </cell>
          <cell r="Y166" t="str">
            <v>철콘</v>
          </cell>
          <cell r="Z166" t="str">
            <v>아파트</v>
          </cell>
          <cell r="AA166" t="str">
            <v>●</v>
          </cell>
          <cell r="AB166" t="str">
            <v>●</v>
          </cell>
        </row>
        <row r="167">
          <cell r="A167" t="str">
            <v>김나래</v>
          </cell>
          <cell r="C167">
            <v>130</v>
          </cell>
          <cell r="D167">
            <v>130</v>
          </cell>
          <cell r="G167" t="str">
            <v>김나래</v>
          </cell>
          <cell r="H167" t="str">
            <v>840414-2</v>
          </cell>
          <cell r="I167" t="str">
            <v>서울 영등포구 양평동3가90-1  거성파스텔아파트 103동201호</v>
          </cell>
          <cell r="J167" t="str">
            <v>514-000</v>
          </cell>
          <cell r="K167" t="str">
            <v>성락APT</v>
          </cell>
          <cell r="L167" t="str">
            <v>나</v>
          </cell>
          <cell r="M167" t="str">
            <v>201호</v>
          </cell>
          <cell r="Q167">
            <v>46.73</v>
          </cell>
          <cell r="T167" t="str">
            <v>유</v>
          </cell>
          <cell r="V167">
            <v>59.817999999999998</v>
          </cell>
          <cell r="Y167" t="str">
            <v>철콘</v>
          </cell>
          <cell r="Z167" t="str">
            <v>아파트</v>
          </cell>
          <cell r="AA167" t="str">
            <v>●</v>
          </cell>
          <cell r="AB167" t="str">
            <v>●</v>
          </cell>
        </row>
        <row r="168">
          <cell r="A168" t="str">
            <v>박옥희</v>
          </cell>
          <cell r="C168">
            <v>131</v>
          </cell>
          <cell r="D168">
            <v>131</v>
          </cell>
          <cell r="G168" t="str">
            <v>박옥희</v>
          </cell>
          <cell r="H168" t="str">
            <v>661018-2149821</v>
          </cell>
          <cell r="I168" t="str">
            <v>인천시 남동구 간석동 514 성락아파트 나동 202호</v>
          </cell>
          <cell r="J168" t="str">
            <v>514-000</v>
          </cell>
          <cell r="K168" t="str">
            <v>성락APT</v>
          </cell>
          <cell r="L168" t="str">
            <v>나</v>
          </cell>
          <cell r="M168" t="str">
            <v>202호</v>
          </cell>
          <cell r="Q168">
            <v>46.73</v>
          </cell>
          <cell r="T168" t="str">
            <v>유</v>
          </cell>
          <cell r="V168">
            <v>59.817999999999998</v>
          </cell>
          <cell r="Y168" t="str">
            <v>철콘</v>
          </cell>
          <cell r="Z168" t="str">
            <v>아파트</v>
          </cell>
          <cell r="AA168" t="str">
            <v>●</v>
          </cell>
          <cell r="AB168" t="str">
            <v>●</v>
          </cell>
        </row>
        <row r="169">
          <cell r="A169" t="str">
            <v>조현숙</v>
          </cell>
          <cell r="C169">
            <v>132</v>
          </cell>
          <cell r="D169">
            <v>132</v>
          </cell>
          <cell r="G169" t="str">
            <v>조현숙</v>
          </cell>
          <cell r="H169" t="str">
            <v>470101-2011345</v>
          </cell>
          <cell r="I169" t="str">
            <v>인천시 남구 용현5동 627-79대림APT 3동701호(나동 203호)</v>
          </cell>
          <cell r="J169" t="str">
            <v>514-000</v>
          </cell>
          <cell r="K169" t="str">
            <v>성락APT</v>
          </cell>
          <cell r="L169" t="str">
            <v>나</v>
          </cell>
          <cell r="M169" t="str">
            <v>203호</v>
          </cell>
          <cell r="Q169">
            <v>46.73</v>
          </cell>
          <cell r="T169" t="str">
            <v>유</v>
          </cell>
          <cell r="V169">
            <v>59.817999999999998</v>
          </cell>
          <cell r="Y169" t="str">
            <v>철콘</v>
          </cell>
          <cell r="Z169" t="str">
            <v>아파트</v>
          </cell>
          <cell r="AA169" t="str">
            <v>●</v>
          </cell>
          <cell r="AB169" t="str">
            <v>●</v>
          </cell>
        </row>
        <row r="170">
          <cell r="A170" t="str">
            <v>원부상</v>
          </cell>
          <cell r="C170">
            <v>133</v>
          </cell>
          <cell r="D170">
            <v>133</v>
          </cell>
          <cell r="G170" t="str">
            <v>원부상</v>
          </cell>
          <cell r="H170" t="str">
            <v>461218-1140416</v>
          </cell>
          <cell r="I170" t="str">
            <v>인천시 남동구 간석동 514 성락아파트 나동 205호</v>
          </cell>
          <cell r="J170" t="str">
            <v>514-000</v>
          </cell>
          <cell r="K170" t="str">
            <v>성락APT</v>
          </cell>
          <cell r="L170" t="str">
            <v>나</v>
          </cell>
          <cell r="M170" t="str">
            <v>205호</v>
          </cell>
          <cell r="Q170">
            <v>46.73</v>
          </cell>
          <cell r="T170" t="str">
            <v>유</v>
          </cell>
          <cell r="V170">
            <v>59.817999999999998</v>
          </cell>
          <cell r="Y170" t="str">
            <v>철콘</v>
          </cell>
          <cell r="Z170" t="str">
            <v>아파트</v>
          </cell>
          <cell r="AA170" t="str">
            <v>●</v>
          </cell>
          <cell r="AB170" t="str">
            <v>●</v>
          </cell>
        </row>
        <row r="171">
          <cell r="A171" t="str">
            <v>이경화</v>
          </cell>
          <cell r="C171">
            <v>134</v>
          </cell>
          <cell r="D171">
            <v>134</v>
          </cell>
          <cell r="G171" t="str">
            <v>이경화</v>
          </cell>
          <cell r="H171" t="str">
            <v>590505-
2041125</v>
          </cell>
          <cell r="I171" t="str">
            <v>인천시 남동구 간석동 514 성락아파트 나동 206호</v>
          </cell>
          <cell r="J171" t="str">
            <v>514-000</v>
          </cell>
          <cell r="K171" t="str">
            <v>성락APT</v>
          </cell>
          <cell r="L171" t="str">
            <v>나</v>
          </cell>
          <cell r="M171" t="str">
            <v>206호</v>
          </cell>
          <cell r="Q171">
            <v>46.73</v>
          </cell>
          <cell r="T171" t="str">
            <v>유</v>
          </cell>
          <cell r="V171">
            <v>59.817999999999998</v>
          </cell>
          <cell r="Y171" t="str">
            <v>철콘</v>
          </cell>
          <cell r="Z171" t="str">
            <v>아파트</v>
          </cell>
          <cell r="AA171" t="str">
            <v>●</v>
          </cell>
          <cell r="AB171" t="str">
            <v>●</v>
          </cell>
        </row>
        <row r="172">
          <cell r="A172" t="str">
            <v>최계순</v>
          </cell>
          <cell r="C172">
            <v>135</v>
          </cell>
          <cell r="D172">
            <v>135</v>
          </cell>
          <cell r="G172" t="str">
            <v>최계순</v>
          </cell>
          <cell r="H172" t="str">
            <v>571219-1348610</v>
          </cell>
          <cell r="I172" t="str">
            <v>인천시 남동구 간석동 514 성락아파트 나동 207호</v>
          </cell>
          <cell r="J172" t="str">
            <v>514-000</v>
          </cell>
          <cell r="K172" t="str">
            <v>성락APT</v>
          </cell>
          <cell r="L172" t="str">
            <v>나</v>
          </cell>
          <cell r="M172" t="str">
            <v>207호</v>
          </cell>
          <cell r="Q172">
            <v>46.73</v>
          </cell>
          <cell r="T172" t="str">
            <v>유</v>
          </cell>
          <cell r="V172">
            <v>59.817999999999998</v>
          </cell>
          <cell r="Y172" t="str">
            <v>철콘</v>
          </cell>
          <cell r="Z172" t="str">
            <v>아파트</v>
          </cell>
          <cell r="AA172" t="str">
            <v>●</v>
          </cell>
          <cell r="AB172" t="str">
            <v>●</v>
          </cell>
        </row>
        <row r="173">
          <cell r="A173" t="str">
            <v>김영준</v>
          </cell>
          <cell r="C173">
            <v>136</v>
          </cell>
          <cell r="D173">
            <v>136</v>
          </cell>
          <cell r="G173" t="str">
            <v>김영준</v>
          </cell>
          <cell r="H173" t="str">
            <v>710330-1057127</v>
          </cell>
          <cell r="I173" t="str">
            <v>인천시 남동구 간석동 519-4 한진아파트 5동 1001호</v>
          </cell>
          <cell r="J173" t="str">
            <v>514-000</v>
          </cell>
          <cell r="K173" t="str">
            <v>성락APT</v>
          </cell>
          <cell r="L173" t="str">
            <v>나</v>
          </cell>
          <cell r="M173" t="str">
            <v>208호</v>
          </cell>
          <cell r="Q173">
            <v>46.73</v>
          </cell>
          <cell r="T173" t="str">
            <v>유</v>
          </cell>
          <cell r="V173">
            <v>59.817999999999998</v>
          </cell>
          <cell r="Y173" t="str">
            <v>철콘</v>
          </cell>
          <cell r="Z173" t="str">
            <v>아파트</v>
          </cell>
          <cell r="AA173" t="str">
            <v>●</v>
          </cell>
          <cell r="AB173" t="str">
            <v>●</v>
          </cell>
        </row>
        <row r="174">
          <cell r="A174" t="str">
            <v>최영옥</v>
          </cell>
          <cell r="C174">
            <v>137</v>
          </cell>
          <cell r="D174">
            <v>137</v>
          </cell>
          <cell r="G174" t="str">
            <v>최영옥</v>
          </cell>
          <cell r="H174" t="str">
            <v>530805-2026016</v>
          </cell>
          <cell r="I174" t="str">
            <v>서울시 서초구 서초4동 1682번지서초래미안APT 102동 305호(나동209호)</v>
          </cell>
          <cell r="J174" t="str">
            <v>514-000</v>
          </cell>
          <cell r="K174" t="str">
            <v>성락APT</v>
          </cell>
          <cell r="L174" t="str">
            <v>나</v>
          </cell>
          <cell r="M174" t="str">
            <v>209호</v>
          </cell>
          <cell r="Q174">
            <v>46.73</v>
          </cell>
          <cell r="T174" t="str">
            <v>유</v>
          </cell>
          <cell r="V174">
            <v>59.817999999999998</v>
          </cell>
          <cell r="Y174" t="str">
            <v>철콘</v>
          </cell>
          <cell r="Z174" t="str">
            <v>아파트</v>
          </cell>
          <cell r="AA174" t="str">
            <v>●</v>
          </cell>
          <cell r="AB174" t="str">
            <v>●</v>
          </cell>
        </row>
        <row r="175">
          <cell r="A175" t="str">
            <v>최정호
(대표)</v>
          </cell>
          <cell r="C175">
            <v>138</v>
          </cell>
          <cell r="D175">
            <v>138</v>
          </cell>
          <cell r="E175" t="str">
            <v>-</v>
          </cell>
          <cell r="F175">
            <v>1</v>
          </cell>
          <cell r="G175" t="str">
            <v>최정호
(대표)</v>
          </cell>
          <cell r="H175" t="str">
            <v>770301-1520119</v>
          </cell>
          <cell r="I175" t="str">
            <v>전북 군산시 지곡동 도현해나지오아파트 103동 408호</v>
          </cell>
          <cell r="J175" t="str">
            <v>514-000</v>
          </cell>
          <cell r="K175" t="str">
            <v>성락APT</v>
          </cell>
          <cell r="L175" t="str">
            <v>나</v>
          </cell>
          <cell r="M175" t="str">
            <v>301호</v>
          </cell>
          <cell r="Q175">
            <v>23.364999999999998</v>
          </cell>
          <cell r="T175" t="str">
            <v>유</v>
          </cell>
          <cell r="V175">
            <v>29.908999999999999</v>
          </cell>
          <cell r="W175" t="str">
            <v>공유2</v>
          </cell>
          <cell r="Y175" t="str">
            <v>철콘</v>
          </cell>
          <cell r="Z175" t="str">
            <v>아파트</v>
          </cell>
          <cell r="AA175" t="str">
            <v>●</v>
          </cell>
          <cell r="AB175" t="str">
            <v>●</v>
          </cell>
        </row>
        <row r="176">
          <cell r="A176" t="str">
            <v>박진형</v>
          </cell>
          <cell r="C176">
            <v>138</v>
          </cell>
          <cell r="D176">
            <v>138</v>
          </cell>
          <cell r="E176" t="str">
            <v>-</v>
          </cell>
          <cell r="F176">
            <v>2</v>
          </cell>
          <cell r="G176" t="str">
            <v>박진형</v>
          </cell>
          <cell r="H176" t="str">
            <v>790303-2530816</v>
          </cell>
          <cell r="I176" t="str">
            <v>경기 안산시 단원구 고잔동 673 주공아파트 911-702</v>
          </cell>
          <cell r="J176" t="str">
            <v>514-000</v>
          </cell>
          <cell r="K176" t="str">
            <v>성락APT</v>
          </cell>
          <cell r="L176" t="str">
            <v>나</v>
          </cell>
          <cell r="M176" t="str">
            <v>301호</v>
          </cell>
          <cell r="Q176">
            <v>23.364999999999998</v>
          </cell>
          <cell r="V176">
            <v>29.908999999999999</v>
          </cell>
          <cell r="W176" t="str">
            <v>공유2</v>
          </cell>
        </row>
        <row r="177">
          <cell r="A177" t="str">
            <v>김식</v>
          </cell>
          <cell r="C177">
            <v>139</v>
          </cell>
          <cell r="D177">
            <v>139</v>
          </cell>
          <cell r="G177" t="str">
            <v>김식</v>
          </cell>
          <cell r="H177" t="str">
            <v>520912-1148413</v>
          </cell>
          <cell r="I177" t="str">
            <v>인천시 남동구 구월동 롯데캐슬아파트 2014동 1601호</v>
          </cell>
          <cell r="J177" t="str">
            <v>514-000</v>
          </cell>
          <cell r="K177" t="str">
            <v>성락APT</v>
          </cell>
          <cell r="L177" t="str">
            <v>나</v>
          </cell>
          <cell r="M177" t="str">
            <v>302호</v>
          </cell>
          <cell r="Q177">
            <v>46.73</v>
          </cell>
          <cell r="T177" t="str">
            <v>유</v>
          </cell>
          <cell r="V177">
            <v>59.817999999999998</v>
          </cell>
          <cell r="Y177" t="str">
            <v>철콘</v>
          </cell>
          <cell r="Z177" t="str">
            <v>아파트</v>
          </cell>
          <cell r="AA177" t="str">
            <v>●</v>
          </cell>
          <cell r="AB177" t="str">
            <v>●</v>
          </cell>
        </row>
        <row r="178">
          <cell r="A178" t="str">
            <v>김묘현</v>
          </cell>
          <cell r="C178">
            <v>140</v>
          </cell>
          <cell r="D178">
            <v>140</v>
          </cell>
          <cell r="G178" t="str">
            <v>김묘현</v>
          </cell>
          <cell r="H178" t="str">
            <v>750205-2647926</v>
          </cell>
          <cell r="I178" t="str">
            <v>인천시 남동구 간석동 514 성락아파트 나동 303호</v>
          </cell>
          <cell r="J178" t="str">
            <v>514-000</v>
          </cell>
          <cell r="K178" t="str">
            <v>성락APT</v>
          </cell>
          <cell r="L178" t="str">
            <v>나</v>
          </cell>
          <cell r="M178" t="str">
            <v>303호</v>
          </cell>
          <cell r="Q178">
            <v>46.73</v>
          </cell>
          <cell r="T178" t="str">
            <v>유</v>
          </cell>
          <cell r="V178">
            <v>59.817999999999998</v>
          </cell>
          <cell r="Y178" t="str">
            <v>철콘</v>
          </cell>
          <cell r="Z178" t="str">
            <v>아파트</v>
          </cell>
          <cell r="AA178" t="str">
            <v>●</v>
          </cell>
          <cell r="AB178" t="str">
            <v>●</v>
          </cell>
        </row>
        <row r="179">
          <cell r="A179" t="str">
            <v>김명희</v>
          </cell>
          <cell r="C179">
            <v>141</v>
          </cell>
          <cell r="D179">
            <v>141</v>
          </cell>
          <cell r="G179" t="str">
            <v>김명희</v>
          </cell>
          <cell r="H179" t="str">
            <v>560306-2148920</v>
          </cell>
          <cell r="I179" t="str">
            <v>인천시 남동구 간석동 514 성락아파트 나동 305호</v>
          </cell>
          <cell r="J179" t="str">
            <v>514-000</v>
          </cell>
          <cell r="K179" t="str">
            <v>성락APT</v>
          </cell>
          <cell r="L179" t="str">
            <v>나</v>
          </cell>
          <cell r="M179" t="str">
            <v>305호</v>
          </cell>
          <cell r="Q179">
            <v>46.73</v>
          </cell>
          <cell r="T179" t="str">
            <v>유</v>
          </cell>
          <cell r="V179">
            <v>59.817999999999998</v>
          </cell>
          <cell r="Y179" t="str">
            <v>철콘</v>
          </cell>
          <cell r="Z179" t="str">
            <v>아파트</v>
          </cell>
          <cell r="AA179" t="str">
            <v>●</v>
          </cell>
          <cell r="AB179" t="str">
            <v>●</v>
          </cell>
        </row>
        <row r="180">
          <cell r="A180" t="str">
            <v>이미애</v>
          </cell>
          <cell r="C180">
            <v>142</v>
          </cell>
          <cell r="D180">
            <v>142</v>
          </cell>
          <cell r="G180" t="str">
            <v>이미애</v>
          </cell>
          <cell r="H180" t="str">
            <v>660901-2258415</v>
          </cell>
          <cell r="I180" t="str">
            <v>인천시 남동구 간석동 514 성락아파트 나동 306호</v>
          </cell>
          <cell r="J180" t="str">
            <v>514-000</v>
          </cell>
          <cell r="K180" t="str">
            <v>성락APT</v>
          </cell>
          <cell r="L180" t="str">
            <v>나</v>
          </cell>
          <cell r="M180" t="str">
            <v>306호</v>
          </cell>
          <cell r="Q180">
            <v>46.73</v>
          </cell>
          <cell r="T180" t="str">
            <v>유</v>
          </cell>
          <cell r="V180">
            <v>59.817999999999998</v>
          </cell>
          <cell r="Y180" t="str">
            <v>철콘</v>
          </cell>
          <cell r="Z180" t="str">
            <v>아파트</v>
          </cell>
          <cell r="AA180" t="str">
            <v>●</v>
          </cell>
          <cell r="AB180" t="str">
            <v>●</v>
          </cell>
        </row>
        <row r="181">
          <cell r="A181" t="str">
            <v>김명숙
(대표)</v>
          </cell>
          <cell r="C181">
            <v>143</v>
          </cell>
          <cell r="D181">
            <v>143</v>
          </cell>
          <cell r="E181" t="str">
            <v>-</v>
          </cell>
          <cell r="F181">
            <v>1</v>
          </cell>
          <cell r="G181" t="str">
            <v>김명숙
(대표)</v>
          </cell>
          <cell r="H181" t="str">
            <v>540728-2155225</v>
          </cell>
          <cell r="I181" t="str">
            <v>인천시 남동구 간석동 514 성락아파트 나동 307호</v>
          </cell>
          <cell r="J181" t="str">
            <v>514-000</v>
          </cell>
          <cell r="K181" t="str">
            <v>성락APT</v>
          </cell>
          <cell r="L181" t="str">
            <v>나</v>
          </cell>
          <cell r="M181" t="str">
            <v>307호</v>
          </cell>
          <cell r="Q181">
            <v>23.364999999999998</v>
          </cell>
          <cell r="T181" t="str">
            <v>유</v>
          </cell>
          <cell r="V181">
            <v>29.908999999999999</v>
          </cell>
          <cell r="W181" t="str">
            <v>공유2</v>
          </cell>
          <cell r="Y181" t="str">
            <v>철콘</v>
          </cell>
          <cell r="Z181" t="str">
            <v>아파트</v>
          </cell>
          <cell r="AA181" t="str">
            <v>●</v>
          </cell>
          <cell r="AB181" t="str">
            <v>●</v>
          </cell>
        </row>
        <row r="182">
          <cell r="A182" t="str">
            <v>권인철</v>
          </cell>
          <cell r="C182">
            <v>143</v>
          </cell>
          <cell r="D182">
            <v>143</v>
          </cell>
          <cell r="E182" t="str">
            <v>-</v>
          </cell>
          <cell r="F182">
            <v>2</v>
          </cell>
          <cell r="G182" t="str">
            <v>권인철</v>
          </cell>
          <cell r="H182" t="str">
            <v>520109-1156414</v>
          </cell>
          <cell r="I182" t="str">
            <v>인천시 남동구 간석동 514 성락아파트 나동 307호</v>
          </cell>
          <cell r="J182" t="str">
            <v>514-000</v>
          </cell>
          <cell r="K182" t="str">
            <v>성락APT</v>
          </cell>
          <cell r="L182" t="str">
            <v>나</v>
          </cell>
          <cell r="M182" t="str">
            <v>307호</v>
          </cell>
          <cell r="Q182">
            <v>23.364999999999998</v>
          </cell>
          <cell r="V182">
            <v>29.908999999999999</v>
          </cell>
          <cell r="W182" t="str">
            <v>공유2</v>
          </cell>
        </row>
        <row r="183">
          <cell r="A183" t="str">
            <v>권명순</v>
          </cell>
          <cell r="C183">
            <v>144</v>
          </cell>
          <cell r="D183">
            <v>144</v>
          </cell>
          <cell r="G183" t="str">
            <v>권명순</v>
          </cell>
          <cell r="H183" t="str">
            <v>601101-2798416</v>
          </cell>
          <cell r="I183" t="str">
            <v>인천시 남동구 만수동 1113 주공아파트 1103-105</v>
          </cell>
          <cell r="J183" t="str">
            <v>514-000</v>
          </cell>
          <cell r="K183" t="str">
            <v>성락APT</v>
          </cell>
          <cell r="L183" t="str">
            <v>나</v>
          </cell>
          <cell r="M183" t="str">
            <v>308호</v>
          </cell>
          <cell r="Q183">
            <v>46.73</v>
          </cell>
          <cell r="T183" t="str">
            <v>유</v>
          </cell>
          <cell r="V183">
            <v>59.817999999999998</v>
          </cell>
          <cell r="Y183" t="str">
            <v>철콘</v>
          </cell>
          <cell r="Z183" t="str">
            <v>아파트</v>
          </cell>
          <cell r="AA183" t="str">
            <v>●</v>
          </cell>
          <cell r="AB183" t="str">
            <v>●</v>
          </cell>
        </row>
        <row r="184">
          <cell r="A184" t="str">
            <v>김수년</v>
          </cell>
          <cell r="C184">
            <v>145</v>
          </cell>
          <cell r="D184">
            <v>145</v>
          </cell>
          <cell r="G184" t="str">
            <v>김수년</v>
          </cell>
          <cell r="H184" t="str">
            <v>411215-1148311</v>
          </cell>
          <cell r="I184" t="str">
            <v>인천시 남동구 간석동 514 성락아파트 나동 309호</v>
          </cell>
          <cell r="J184" t="str">
            <v>514-000</v>
          </cell>
          <cell r="K184" t="str">
            <v>성락APT</v>
          </cell>
          <cell r="L184" t="str">
            <v>나</v>
          </cell>
          <cell r="M184" t="str">
            <v>309호</v>
          </cell>
          <cell r="Q184">
            <v>46.73</v>
          </cell>
          <cell r="T184" t="str">
            <v>유</v>
          </cell>
          <cell r="V184">
            <v>59.817999999999998</v>
          </cell>
          <cell r="Y184" t="str">
            <v>철콘</v>
          </cell>
          <cell r="Z184" t="str">
            <v>아파트</v>
          </cell>
          <cell r="AB184" t="str">
            <v>●</v>
          </cell>
        </row>
        <row r="185">
          <cell r="A185" t="str">
            <v>노숙자</v>
          </cell>
          <cell r="C185">
            <v>146</v>
          </cell>
          <cell r="D185">
            <v>146</v>
          </cell>
          <cell r="G185" t="str">
            <v>노숙자</v>
          </cell>
          <cell r="H185" t="str">
            <v>571215-2637010</v>
          </cell>
          <cell r="I185" t="str">
            <v>인천시 남동구 간석동 499-19
(나동401호)</v>
          </cell>
          <cell r="J185" t="str">
            <v>514-000</v>
          </cell>
          <cell r="K185" t="str">
            <v>성락APT</v>
          </cell>
          <cell r="L185" t="str">
            <v>나</v>
          </cell>
          <cell r="M185" t="str">
            <v>401호</v>
          </cell>
          <cell r="Q185">
            <v>46.73</v>
          </cell>
          <cell r="T185" t="str">
            <v>유</v>
          </cell>
          <cell r="V185">
            <v>59.817999999999998</v>
          </cell>
          <cell r="Y185" t="str">
            <v>철콘</v>
          </cell>
          <cell r="Z185" t="str">
            <v>아파트</v>
          </cell>
          <cell r="AA185" t="str">
            <v>●</v>
          </cell>
          <cell r="AB185" t="str">
            <v>●</v>
          </cell>
        </row>
        <row r="186">
          <cell r="A186" t="str">
            <v>홍훈표</v>
          </cell>
          <cell r="C186">
            <v>147</v>
          </cell>
          <cell r="D186">
            <v>147</v>
          </cell>
          <cell r="G186" t="str">
            <v>홍훈표</v>
          </cell>
          <cell r="H186" t="str">
            <v>661007-1805431</v>
          </cell>
          <cell r="I186" t="str">
            <v>서울시 관악구 신림동 486-3</v>
          </cell>
          <cell r="J186" t="str">
            <v>514-000</v>
          </cell>
          <cell r="K186" t="str">
            <v>성락APT</v>
          </cell>
          <cell r="L186" t="str">
            <v>나</v>
          </cell>
          <cell r="M186" t="str">
            <v>402호</v>
          </cell>
          <cell r="Q186">
            <v>46.73</v>
          </cell>
          <cell r="T186" t="str">
            <v>유</v>
          </cell>
          <cell r="V186">
            <v>59.817999999999998</v>
          </cell>
          <cell r="Y186" t="str">
            <v>철콘</v>
          </cell>
          <cell r="Z186" t="str">
            <v>아파트</v>
          </cell>
          <cell r="AA186" t="str">
            <v>●</v>
          </cell>
          <cell r="AB186" t="str">
            <v>●</v>
          </cell>
        </row>
        <row r="187">
          <cell r="A187" t="str">
            <v>김미례</v>
          </cell>
          <cell r="C187">
            <v>148</v>
          </cell>
          <cell r="D187">
            <v>148</v>
          </cell>
          <cell r="G187" t="str">
            <v>김미례</v>
          </cell>
          <cell r="H187" t="str">
            <v>700909-2661915</v>
          </cell>
          <cell r="I187" t="str">
            <v>인천시 남동구 간석동 514 성락아파트 나동 403호</v>
          </cell>
          <cell r="J187" t="str">
            <v>514-000</v>
          </cell>
          <cell r="K187" t="str">
            <v>성락APT</v>
          </cell>
          <cell r="L187" t="str">
            <v>나</v>
          </cell>
          <cell r="M187" t="str">
            <v>403호</v>
          </cell>
          <cell r="Q187">
            <v>46.73</v>
          </cell>
          <cell r="T187" t="str">
            <v>유</v>
          </cell>
          <cell r="V187">
            <v>59.817999999999998</v>
          </cell>
          <cell r="Y187" t="str">
            <v>철콘</v>
          </cell>
          <cell r="Z187" t="str">
            <v>아파트</v>
          </cell>
          <cell r="AA187" t="str">
            <v>●</v>
          </cell>
          <cell r="AB187" t="str">
            <v>●</v>
          </cell>
        </row>
        <row r="188">
          <cell r="A188" t="str">
            <v>유영철</v>
          </cell>
          <cell r="C188">
            <v>149</v>
          </cell>
          <cell r="D188">
            <v>149</v>
          </cell>
          <cell r="G188" t="str">
            <v>유영철</v>
          </cell>
          <cell r="H188" t="str">
            <v>640830-1</v>
          </cell>
          <cell r="I188" t="str">
            <v>인천시 남동구 간석동 495-5 금호아파트 3동 1002호</v>
          </cell>
          <cell r="J188" t="str">
            <v>514-000</v>
          </cell>
          <cell r="K188" t="str">
            <v>성락APT</v>
          </cell>
          <cell r="L188" t="str">
            <v>나</v>
          </cell>
          <cell r="M188" t="str">
            <v>405호</v>
          </cell>
          <cell r="Q188">
            <v>46.73</v>
          </cell>
          <cell r="T188" t="str">
            <v>유</v>
          </cell>
          <cell r="V188">
            <v>59.817999999999998</v>
          </cell>
          <cell r="Y188" t="str">
            <v>철콘</v>
          </cell>
          <cell r="Z188" t="str">
            <v>아파트</v>
          </cell>
        </row>
        <row r="189">
          <cell r="A189" t="str">
            <v>최연이</v>
          </cell>
          <cell r="C189">
            <v>150</v>
          </cell>
          <cell r="D189">
            <v>150</v>
          </cell>
          <cell r="G189" t="str">
            <v>최연이</v>
          </cell>
          <cell r="H189" t="str">
            <v>650506-2923619</v>
          </cell>
          <cell r="I189" t="str">
            <v>인천시 남동구 간석동 900-153 현대홈타운 101동 1006호</v>
          </cell>
          <cell r="J189" t="str">
            <v>514-000</v>
          </cell>
          <cell r="K189" t="str">
            <v>성락APT</v>
          </cell>
          <cell r="L189" t="str">
            <v>나</v>
          </cell>
          <cell r="M189" t="str">
            <v>406호</v>
          </cell>
          <cell r="Q189">
            <v>46.73</v>
          </cell>
          <cell r="T189" t="str">
            <v>유</v>
          </cell>
          <cell r="V189">
            <v>59.817999999999998</v>
          </cell>
          <cell r="Y189" t="str">
            <v>철콘</v>
          </cell>
          <cell r="Z189" t="str">
            <v>아파트</v>
          </cell>
          <cell r="AA189" t="str">
            <v>●</v>
          </cell>
          <cell r="AB189" t="str">
            <v>●</v>
          </cell>
        </row>
        <row r="190">
          <cell r="A190" t="str">
            <v>김동현</v>
          </cell>
          <cell r="C190">
            <v>151</v>
          </cell>
          <cell r="D190">
            <v>151</v>
          </cell>
          <cell r="G190" t="str">
            <v>김동현</v>
          </cell>
          <cell r="H190" t="str">
            <v>660429-1661910</v>
          </cell>
          <cell r="I190" t="str">
            <v>인천시 남동구 간석동 514 성락아파트 나동 407호</v>
          </cell>
          <cell r="J190" t="str">
            <v>514-000</v>
          </cell>
          <cell r="K190" t="str">
            <v>성락APT</v>
          </cell>
          <cell r="L190" t="str">
            <v>나</v>
          </cell>
          <cell r="M190" t="str">
            <v>407호</v>
          </cell>
          <cell r="Q190">
            <v>46.73</v>
          </cell>
          <cell r="T190" t="str">
            <v>유</v>
          </cell>
          <cell r="V190">
            <v>59.817999999999998</v>
          </cell>
          <cell r="Y190" t="str">
            <v>철콘</v>
          </cell>
          <cell r="Z190" t="str">
            <v>아파트</v>
          </cell>
          <cell r="AA190" t="str">
            <v>●</v>
          </cell>
          <cell r="AB190" t="str">
            <v>●</v>
          </cell>
        </row>
        <row r="191">
          <cell r="A191" t="str">
            <v>이종식</v>
          </cell>
          <cell r="C191">
            <v>152</v>
          </cell>
          <cell r="D191">
            <v>152</v>
          </cell>
          <cell r="G191" t="str">
            <v>이종식</v>
          </cell>
          <cell r="H191" t="str">
            <v>450203-1702732</v>
          </cell>
          <cell r="I191" t="str">
            <v>인천시 남동구 간석동 514 성락아파트 나동 408호</v>
          </cell>
          <cell r="J191" t="str">
            <v>514-000</v>
          </cell>
          <cell r="K191" t="str">
            <v>성락APT</v>
          </cell>
          <cell r="L191" t="str">
            <v>나</v>
          </cell>
          <cell r="M191" t="str">
            <v>408호</v>
          </cell>
          <cell r="Q191">
            <v>46.73</v>
          </cell>
          <cell r="T191" t="str">
            <v>유</v>
          </cell>
          <cell r="V191">
            <v>59.817999999999998</v>
          </cell>
          <cell r="Y191" t="str">
            <v>철콘</v>
          </cell>
          <cell r="Z191" t="str">
            <v>아파트</v>
          </cell>
          <cell r="AA191" t="str">
            <v>●</v>
          </cell>
          <cell r="AB191" t="str">
            <v>●</v>
          </cell>
        </row>
        <row r="192">
          <cell r="A192" t="str">
            <v>박경옥</v>
          </cell>
          <cell r="C192">
            <v>153</v>
          </cell>
          <cell r="D192">
            <v>153</v>
          </cell>
          <cell r="G192" t="str">
            <v>박경옥</v>
          </cell>
          <cell r="H192" t="str">
            <v>730208-2</v>
          </cell>
          <cell r="I192" t="str">
            <v>인천시 남동구 만수동 966 삼환아파트 204-1503</v>
          </cell>
          <cell r="J192" t="str">
            <v>514-000</v>
          </cell>
          <cell r="K192" t="str">
            <v>성락APT</v>
          </cell>
          <cell r="L192" t="str">
            <v>나</v>
          </cell>
          <cell r="M192" t="str">
            <v>409호</v>
          </cell>
          <cell r="Q192">
            <v>46.73</v>
          </cell>
          <cell r="T192" t="str">
            <v>유</v>
          </cell>
          <cell r="V192">
            <v>59.817999999999998</v>
          </cell>
          <cell r="Y192" t="str">
            <v>철콘</v>
          </cell>
          <cell r="Z192" t="str">
            <v>아파트</v>
          </cell>
          <cell r="AA192" t="str">
            <v>●</v>
          </cell>
          <cell r="AB192" t="str">
            <v>●</v>
          </cell>
        </row>
        <row r="193">
          <cell r="A193" t="str">
            <v>김명호</v>
          </cell>
          <cell r="C193">
            <v>154</v>
          </cell>
          <cell r="D193">
            <v>154</v>
          </cell>
          <cell r="G193" t="str">
            <v>김명호</v>
          </cell>
          <cell r="H193" t="str">
            <v>591029-1155215</v>
          </cell>
          <cell r="I193" t="str">
            <v>인천시 남동구 간석동 514 성락아파트 나동 501호</v>
          </cell>
          <cell r="J193" t="str">
            <v>514-000</v>
          </cell>
          <cell r="K193" t="str">
            <v>성락APT</v>
          </cell>
          <cell r="L193" t="str">
            <v>나</v>
          </cell>
          <cell r="M193" t="str">
            <v>501호</v>
          </cell>
          <cell r="Q193">
            <v>46.73</v>
          </cell>
          <cell r="T193" t="str">
            <v>유</v>
          </cell>
          <cell r="V193">
            <v>59.817999999999998</v>
          </cell>
          <cell r="Y193" t="str">
            <v>철콘</v>
          </cell>
          <cell r="Z193" t="str">
            <v>아파트</v>
          </cell>
          <cell r="AA193" t="str">
            <v>●</v>
          </cell>
          <cell r="AB193" t="str">
            <v>●</v>
          </cell>
        </row>
        <row r="194">
          <cell r="A194" t="str">
            <v>황우연</v>
          </cell>
          <cell r="C194">
            <v>155</v>
          </cell>
          <cell r="D194">
            <v>155</v>
          </cell>
          <cell r="G194" t="str">
            <v>황우연</v>
          </cell>
          <cell r="H194" t="str">
            <v>710915-1390719</v>
          </cell>
          <cell r="I194" t="str">
            <v>인천광역시 남동구 간석1동 514 성락아파트 나동 502호</v>
          </cell>
          <cell r="J194" t="str">
            <v>514-000</v>
          </cell>
          <cell r="K194" t="str">
            <v>성락APT</v>
          </cell>
          <cell r="L194" t="str">
            <v>나</v>
          </cell>
          <cell r="M194" t="str">
            <v>502호</v>
          </cell>
          <cell r="Q194">
            <v>46.73</v>
          </cell>
          <cell r="T194" t="str">
            <v>유</v>
          </cell>
          <cell r="V194">
            <v>59.817999999999998</v>
          </cell>
          <cell r="Y194" t="str">
            <v>철콘</v>
          </cell>
          <cell r="Z194" t="str">
            <v>아파트</v>
          </cell>
          <cell r="AA194" t="str">
            <v>●</v>
          </cell>
          <cell r="AB194" t="str">
            <v>●</v>
          </cell>
        </row>
        <row r="195">
          <cell r="A195" t="str">
            <v>서승철</v>
          </cell>
          <cell r="C195">
            <v>156</v>
          </cell>
          <cell r="D195">
            <v>156</v>
          </cell>
          <cell r="G195" t="str">
            <v>서승철</v>
          </cell>
          <cell r="H195" t="str">
            <v>750221-1001419</v>
          </cell>
          <cell r="I195" t="str">
            <v>인천시 연수구 연수동 557 영남아파트 115동 603호</v>
          </cell>
          <cell r="J195" t="str">
            <v>514-000</v>
          </cell>
          <cell r="K195" t="str">
            <v>성락APT</v>
          </cell>
          <cell r="L195" t="str">
            <v>나</v>
          </cell>
          <cell r="M195" t="str">
            <v>503호</v>
          </cell>
          <cell r="Q195">
            <v>46.73</v>
          </cell>
          <cell r="T195" t="str">
            <v>유</v>
          </cell>
          <cell r="V195">
            <v>59.817999999999998</v>
          </cell>
          <cell r="Y195" t="str">
            <v>철콘</v>
          </cell>
          <cell r="Z195" t="str">
            <v>아파트</v>
          </cell>
          <cell r="AA195" t="str">
            <v>●</v>
          </cell>
          <cell r="AB195" t="str">
            <v>●</v>
          </cell>
        </row>
        <row r="196">
          <cell r="A196" t="str">
            <v>황숙희</v>
          </cell>
          <cell r="C196">
            <v>157</v>
          </cell>
          <cell r="D196">
            <v>157</v>
          </cell>
          <cell r="G196" t="str">
            <v>황숙희</v>
          </cell>
          <cell r="H196" t="str">
            <v>600815-2822119</v>
          </cell>
          <cell r="I196" t="str">
            <v>경남 창원시 반지동23 대동APT109동 1107호(나동 505호)</v>
          </cell>
          <cell r="J196" t="str">
            <v>514-000</v>
          </cell>
          <cell r="K196" t="str">
            <v>성락APT</v>
          </cell>
          <cell r="L196" t="str">
            <v>나</v>
          </cell>
          <cell r="M196" t="str">
            <v>505호</v>
          </cell>
          <cell r="Q196">
            <v>46.73</v>
          </cell>
          <cell r="T196" t="str">
            <v>유</v>
          </cell>
          <cell r="V196">
            <v>59.817999999999998</v>
          </cell>
          <cell r="Y196" t="str">
            <v>철콘</v>
          </cell>
          <cell r="Z196" t="str">
            <v>아파트</v>
          </cell>
          <cell r="AA196" t="str">
            <v>●</v>
          </cell>
          <cell r="AB196" t="str">
            <v>●</v>
          </cell>
        </row>
        <row r="197">
          <cell r="A197" t="str">
            <v>김정애</v>
          </cell>
          <cell r="C197">
            <v>158</v>
          </cell>
          <cell r="D197">
            <v>158</v>
          </cell>
          <cell r="G197" t="str">
            <v>김정애</v>
          </cell>
          <cell r="H197" t="str">
            <v>480630-2140611</v>
          </cell>
          <cell r="I197" t="str">
            <v>인천시 남동구 간석동 514 성락아파트 나동 506호</v>
          </cell>
          <cell r="J197" t="str">
            <v>514-000</v>
          </cell>
          <cell r="K197" t="str">
            <v>성락APT</v>
          </cell>
          <cell r="L197" t="str">
            <v>나</v>
          </cell>
          <cell r="M197" t="str">
            <v>506호</v>
          </cell>
          <cell r="Q197">
            <v>46.73</v>
          </cell>
          <cell r="T197" t="str">
            <v>유</v>
          </cell>
          <cell r="V197">
            <v>59.817999999999998</v>
          </cell>
          <cell r="Y197" t="str">
            <v>철콘</v>
          </cell>
          <cell r="Z197" t="str">
            <v>아파트</v>
          </cell>
          <cell r="AA197" t="str">
            <v>●</v>
          </cell>
          <cell r="AB197" t="str">
            <v>●</v>
          </cell>
        </row>
        <row r="198">
          <cell r="A198" t="str">
            <v>장현우</v>
          </cell>
          <cell r="C198">
            <v>159</v>
          </cell>
          <cell r="D198">
            <v>159</v>
          </cell>
          <cell r="G198" t="str">
            <v>장현우</v>
          </cell>
          <cell r="H198" t="str">
            <v>760311-1637011</v>
          </cell>
          <cell r="I198" t="str">
            <v>인천시 연수구 연수동582-2솔밭마을107동 804호(나동 507호)</v>
          </cell>
          <cell r="J198" t="str">
            <v>514-000</v>
          </cell>
          <cell r="K198" t="str">
            <v>성락APT</v>
          </cell>
          <cell r="L198" t="str">
            <v>나</v>
          </cell>
          <cell r="M198" t="str">
            <v>507호</v>
          </cell>
          <cell r="Q198">
            <v>46.73</v>
          </cell>
          <cell r="T198" t="str">
            <v>유</v>
          </cell>
          <cell r="V198">
            <v>59.817999999999998</v>
          </cell>
          <cell r="Y198" t="str">
            <v>철콘</v>
          </cell>
          <cell r="Z198" t="str">
            <v>아파트</v>
          </cell>
          <cell r="AA198" t="str">
            <v>●</v>
          </cell>
          <cell r="AB198" t="str">
            <v>●</v>
          </cell>
        </row>
        <row r="199">
          <cell r="A199" t="str">
            <v>이숙향</v>
          </cell>
          <cell r="C199">
            <v>160</v>
          </cell>
          <cell r="D199">
            <v>160</v>
          </cell>
          <cell r="G199" t="str">
            <v>이숙향</v>
          </cell>
          <cell r="H199" t="str">
            <v>580512-2</v>
          </cell>
          <cell r="I199" t="str">
            <v>인천시 남동구 구월동 롯데캐슬아파트 2209동 1805호</v>
          </cell>
          <cell r="J199" t="str">
            <v>514-000</v>
          </cell>
          <cell r="K199" t="str">
            <v>성락APT</v>
          </cell>
          <cell r="L199" t="str">
            <v>나</v>
          </cell>
          <cell r="M199" t="str">
            <v>508호</v>
          </cell>
          <cell r="Q199">
            <v>46.73</v>
          </cell>
          <cell r="T199" t="str">
            <v>유</v>
          </cell>
          <cell r="V199">
            <v>59.817999999999998</v>
          </cell>
          <cell r="Y199" t="str">
            <v>철콘</v>
          </cell>
          <cell r="Z199" t="str">
            <v>아파트</v>
          </cell>
          <cell r="AA199" t="str">
            <v>●</v>
          </cell>
          <cell r="AB199" t="str">
            <v>●</v>
          </cell>
        </row>
        <row r="200">
          <cell r="A200" t="str">
            <v>전병화</v>
          </cell>
          <cell r="C200">
            <v>161</v>
          </cell>
          <cell r="D200">
            <v>161</v>
          </cell>
          <cell r="G200" t="str">
            <v>전병화</v>
          </cell>
          <cell r="H200" t="str">
            <v>561223-1</v>
          </cell>
          <cell r="I200" t="str">
            <v>인천시 남동구간석동 899 동국아파트 2동504호</v>
          </cell>
          <cell r="J200" t="str">
            <v>514-000</v>
          </cell>
          <cell r="K200" t="str">
            <v>성락APT</v>
          </cell>
          <cell r="L200" t="str">
            <v>나</v>
          </cell>
          <cell r="M200" t="str">
            <v>509호</v>
          </cell>
          <cell r="Q200">
            <v>46.73</v>
          </cell>
          <cell r="T200" t="str">
            <v>유</v>
          </cell>
          <cell r="V200">
            <v>59.817999999999998</v>
          </cell>
          <cell r="Y200" t="str">
            <v>철콘</v>
          </cell>
          <cell r="Z200" t="str">
            <v>아파트</v>
          </cell>
          <cell r="AB200" t="str">
            <v>●</v>
          </cell>
        </row>
        <row r="201">
          <cell r="A201" t="str">
            <v>김종만</v>
          </cell>
          <cell r="C201">
            <v>162</v>
          </cell>
          <cell r="D201">
            <v>162</v>
          </cell>
          <cell r="G201" t="str">
            <v>김종만</v>
          </cell>
          <cell r="H201" t="str">
            <v>450116-1149436</v>
          </cell>
          <cell r="I201" t="str">
            <v>인천시 남동구 간석동 514 성락아파트 다동 101호</v>
          </cell>
          <cell r="J201" t="str">
            <v>514-000</v>
          </cell>
          <cell r="K201" t="str">
            <v>성락APT</v>
          </cell>
          <cell r="L201" t="str">
            <v>다</v>
          </cell>
          <cell r="M201" t="str">
            <v>101호</v>
          </cell>
          <cell r="Q201">
            <v>46.73</v>
          </cell>
          <cell r="S201">
            <v>1</v>
          </cell>
          <cell r="T201" t="str">
            <v>유</v>
          </cell>
          <cell r="U201">
            <v>2392.7199999999998</v>
          </cell>
          <cell r="V201">
            <v>59.817999999999998</v>
          </cell>
          <cell r="Y201" t="str">
            <v>철콘</v>
          </cell>
          <cell r="Z201" t="str">
            <v>아파트</v>
          </cell>
          <cell r="AA201" t="str">
            <v>●</v>
          </cell>
          <cell r="AB201" t="str">
            <v>●</v>
          </cell>
        </row>
        <row r="202">
          <cell r="A202" t="str">
            <v>이은희</v>
          </cell>
          <cell r="C202">
            <v>163</v>
          </cell>
          <cell r="D202">
            <v>163</v>
          </cell>
          <cell r="G202" t="str">
            <v>이은희</v>
          </cell>
          <cell r="H202" t="str">
            <v>690520-2018121</v>
          </cell>
          <cell r="I202" t="str">
            <v>서울 용산구 이촌동 강촌아파트 108동 1902호</v>
          </cell>
          <cell r="J202" t="str">
            <v>514-000</v>
          </cell>
          <cell r="K202" t="str">
            <v>성락APT</v>
          </cell>
          <cell r="L202" t="str">
            <v>다</v>
          </cell>
          <cell r="M202" t="str">
            <v>102호</v>
          </cell>
          <cell r="Q202">
            <v>46.73</v>
          </cell>
          <cell r="T202" t="str">
            <v>유</v>
          </cell>
          <cell r="V202">
            <v>59.817999999999998</v>
          </cell>
          <cell r="Y202" t="str">
            <v>철콘</v>
          </cell>
          <cell r="Z202" t="str">
            <v>아파트</v>
          </cell>
          <cell r="AA202" t="str">
            <v>●</v>
          </cell>
          <cell r="AB202" t="str">
            <v>●</v>
          </cell>
        </row>
        <row r="203">
          <cell r="A203" t="str">
            <v>강석원</v>
          </cell>
          <cell r="C203">
            <v>164</v>
          </cell>
          <cell r="D203">
            <v>164</v>
          </cell>
          <cell r="G203" t="str">
            <v>강석원</v>
          </cell>
          <cell r="H203" t="str">
            <v>771118-1249815</v>
          </cell>
          <cell r="I203" t="str">
            <v>서울시 양천구 목동 907 현대월드타워 1508호(다동 103호)</v>
          </cell>
          <cell r="J203" t="str">
            <v>514-000</v>
          </cell>
          <cell r="K203" t="str">
            <v>성락APT</v>
          </cell>
          <cell r="L203" t="str">
            <v>다</v>
          </cell>
          <cell r="M203" t="str">
            <v>103호</v>
          </cell>
          <cell r="Q203">
            <v>46.73</v>
          </cell>
          <cell r="T203" t="str">
            <v>유</v>
          </cell>
          <cell r="V203">
            <v>59.817999999999998</v>
          </cell>
          <cell r="Y203" t="str">
            <v>철콘</v>
          </cell>
          <cell r="Z203" t="str">
            <v>아파트</v>
          </cell>
          <cell r="AA203" t="str">
            <v>●</v>
          </cell>
          <cell r="AB203" t="str">
            <v>●</v>
          </cell>
        </row>
        <row r="204">
          <cell r="A204" t="str">
            <v>선종래</v>
          </cell>
          <cell r="C204">
            <v>165</v>
          </cell>
          <cell r="D204">
            <v>165</v>
          </cell>
          <cell r="G204" t="str">
            <v>선종래</v>
          </cell>
          <cell r="H204" t="str">
            <v>730403-1011315</v>
          </cell>
          <cell r="I204" t="str">
            <v>인천시 남구 용현5동 627-79 대림APT 3동701호(나동 203호)</v>
          </cell>
          <cell r="J204" t="str">
            <v>514-000</v>
          </cell>
          <cell r="K204" t="str">
            <v>성락APT</v>
          </cell>
          <cell r="L204" t="str">
            <v>다</v>
          </cell>
          <cell r="M204" t="str">
            <v>105호</v>
          </cell>
          <cell r="Q204">
            <v>46.73</v>
          </cell>
          <cell r="T204" t="str">
            <v>유</v>
          </cell>
          <cell r="V204">
            <v>59.817999999999998</v>
          </cell>
          <cell r="Y204" t="str">
            <v>철콘</v>
          </cell>
          <cell r="Z204" t="str">
            <v>아파트</v>
          </cell>
          <cell r="AA204" t="str">
            <v>●</v>
          </cell>
          <cell r="AB204" t="str">
            <v>●</v>
          </cell>
        </row>
        <row r="205">
          <cell r="A205" t="str">
            <v>이진근</v>
          </cell>
          <cell r="C205">
            <v>166</v>
          </cell>
          <cell r="D205">
            <v>166</v>
          </cell>
          <cell r="G205" t="str">
            <v>이진근</v>
          </cell>
          <cell r="H205" t="str">
            <v>740211-1646610</v>
          </cell>
          <cell r="I205" t="str">
            <v>인천시 남동구 간석동 514 성락아파트 다동 106호</v>
          </cell>
          <cell r="J205" t="str">
            <v>514-000</v>
          </cell>
          <cell r="K205" t="str">
            <v>성락APT</v>
          </cell>
          <cell r="L205" t="str">
            <v>다</v>
          </cell>
          <cell r="M205" t="str">
            <v>106호</v>
          </cell>
          <cell r="Q205">
            <v>46.73</v>
          </cell>
          <cell r="T205" t="str">
            <v>유</v>
          </cell>
          <cell r="V205">
            <v>59.817999999999998</v>
          </cell>
          <cell r="Y205" t="str">
            <v>철콘</v>
          </cell>
          <cell r="Z205" t="str">
            <v>아파트</v>
          </cell>
          <cell r="AA205" t="str">
            <v>●</v>
          </cell>
          <cell r="AB205" t="str">
            <v>●</v>
          </cell>
        </row>
        <row r="206">
          <cell r="A206" t="str">
            <v>맹은환</v>
          </cell>
          <cell r="C206">
            <v>167</v>
          </cell>
          <cell r="D206">
            <v>167</v>
          </cell>
          <cell r="G206" t="str">
            <v>맹은환</v>
          </cell>
          <cell r="H206" t="str">
            <v>761025-2026016</v>
          </cell>
          <cell r="I206" t="str">
            <v>서울시 서초구 서초동 1335무지개APT2동 411호(다동 107호)</v>
          </cell>
          <cell r="J206" t="str">
            <v>514-000</v>
          </cell>
          <cell r="K206" t="str">
            <v>성락APT</v>
          </cell>
          <cell r="L206" t="str">
            <v>다</v>
          </cell>
          <cell r="M206" t="str">
            <v>107호</v>
          </cell>
          <cell r="Q206">
            <v>46.73</v>
          </cell>
          <cell r="T206" t="str">
            <v>유</v>
          </cell>
          <cell r="V206">
            <v>59.817999999999998</v>
          </cell>
          <cell r="Y206" t="str">
            <v>철콘</v>
          </cell>
          <cell r="Z206" t="str">
            <v>아파트</v>
          </cell>
          <cell r="AA206" t="str">
            <v>●</v>
          </cell>
          <cell r="AB206" t="str">
            <v>●</v>
          </cell>
        </row>
        <row r="207">
          <cell r="A207" t="str">
            <v>천종수</v>
          </cell>
          <cell r="C207">
            <v>168</v>
          </cell>
          <cell r="D207">
            <v>168</v>
          </cell>
          <cell r="G207" t="str">
            <v>천종수</v>
          </cell>
          <cell r="H207" t="str">
            <v>760805-1912512</v>
          </cell>
          <cell r="I207" t="str">
            <v>인천시 남동구 간석동 514 성락아파트 다동 108호</v>
          </cell>
          <cell r="J207" t="str">
            <v>514-000</v>
          </cell>
          <cell r="K207" t="str">
            <v>성락APT</v>
          </cell>
          <cell r="L207" t="str">
            <v>다</v>
          </cell>
          <cell r="M207" t="str">
            <v>108호</v>
          </cell>
          <cell r="Q207">
            <v>46.73</v>
          </cell>
          <cell r="T207" t="str">
            <v>유</v>
          </cell>
          <cell r="V207">
            <v>59.817999999999998</v>
          </cell>
          <cell r="Y207" t="str">
            <v>철콘</v>
          </cell>
          <cell r="Z207" t="str">
            <v>아파트</v>
          </cell>
          <cell r="AA207" t="str">
            <v>●</v>
          </cell>
          <cell r="AB207" t="str">
            <v>●</v>
          </cell>
        </row>
        <row r="208">
          <cell r="A208" t="str">
            <v>성백염</v>
          </cell>
          <cell r="C208">
            <v>169</v>
          </cell>
          <cell r="D208">
            <v>169</v>
          </cell>
          <cell r="G208" t="str">
            <v>성백염</v>
          </cell>
          <cell r="H208" t="str">
            <v>350508-1474010</v>
          </cell>
          <cell r="I208" t="str">
            <v>충남 당진군정미면 오평리365 (다동 109호)</v>
          </cell>
          <cell r="J208" t="str">
            <v>514-000</v>
          </cell>
          <cell r="K208" t="str">
            <v>성락APT</v>
          </cell>
          <cell r="L208" t="str">
            <v>다</v>
          </cell>
          <cell r="M208" t="str">
            <v>109호</v>
          </cell>
          <cell r="Q208">
            <v>46.73</v>
          </cell>
          <cell r="T208" t="str">
            <v>유</v>
          </cell>
          <cell r="V208">
            <v>59.817999999999998</v>
          </cell>
          <cell r="Y208" t="str">
            <v>철콘</v>
          </cell>
          <cell r="Z208" t="str">
            <v>아파트</v>
          </cell>
          <cell r="AA208" t="str">
            <v>●</v>
          </cell>
          <cell r="AB208" t="str">
            <v>●</v>
          </cell>
        </row>
        <row r="209">
          <cell r="A209" t="str">
            <v>정미정</v>
          </cell>
          <cell r="C209">
            <v>170</v>
          </cell>
          <cell r="D209">
            <v>170</v>
          </cell>
          <cell r="G209" t="str">
            <v>정미정</v>
          </cell>
          <cell r="H209" t="str">
            <v>781027-2397226</v>
          </cell>
          <cell r="I209" t="str">
            <v>인천시 남동구 간석동 519-4 한진APT2동407호(다동201호)</v>
          </cell>
          <cell r="J209" t="str">
            <v>514-000</v>
          </cell>
          <cell r="K209" t="str">
            <v>성락APT</v>
          </cell>
          <cell r="L209" t="str">
            <v>다</v>
          </cell>
          <cell r="M209" t="str">
            <v>201호</v>
          </cell>
          <cell r="Q209">
            <v>46.73</v>
          </cell>
          <cell r="T209" t="str">
            <v>유</v>
          </cell>
          <cell r="V209">
            <v>59.817999999999998</v>
          </cell>
          <cell r="Y209" t="str">
            <v>철콘</v>
          </cell>
          <cell r="Z209" t="str">
            <v>아파트</v>
          </cell>
          <cell r="AA209" t="str">
            <v>●</v>
          </cell>
          <cell r="AB209" t="str">
            <v>●</v>
          </cell>
        </row>
        <row r="210">
          <cell r="A210" t="str">
            <v>김기철</v>
          </cell>
          <cell r="C210">
            <v>171</v>
          </cell>
          <cell r="D210">
            <v>171</v>
          </cell>
          <cell r="G210" t="str">
            <v>김기철</v>
          </cell>
          <cell r="H210" t="str">
            <v>700708-1149216</v>
          </cell>
          <cell r="I210" t="str">
            <v>인천시 남동구 간석동 519-4 한진APT1동503호(다동202호)</v>
          </cell>
          <cell r="J210" t="str">
            <v>514-000</v>
          </cell>
          <cell r="K210" t="str">
            <v>성락APT</v>
          </cell>
          <cell r="L210" t="str">
            <v>다</v>
          </cell>
          <cell r="M210" t="str">
            <v>202호</v>
          </cell>
          <cell r="Q210">
            <v>46.73</v>
          </cell>
          <cell r="T210" t="str">
            <v>유</v>
          </cell>
          <cell r="V210">
            <v>59.817999999999998</v>
          </cell>
          <cell r="Y210" t="str">
            <v>철콘</v>
          </cell>
          <cell r="Z210" t="str">
            <v>아파트</v>
          </cell>
          <cell r="AA210" t="str">
            <v>●</v>
          </cell>
          <cell r="AB210" t="str">
            <v>●</v>
          </cell>
        </row>
        <row r="211">
          <cell r="A211" t="str">
            <v>변성진</v>
          </cell>
          <cell r="C211">
            <v>172</v>
          </cell>
          <cell r="D211">
            <v>172</v>
          </cell>
          <cell r="G211" t="str">
            <v>변성진</v>
          </cell>
          <cell r="H211" t="str">
            <v>820820-1******</v>
          </cell>
          <cell r="I211" t="str">
            <v>인천시 남동구 간석동 514 성락아파트 다동 203호</v>
          </cell>
          <cell r="J211" t="str">
            <v>514-000</v>
          </cell>
          <cell r="K211" t="str">
            <v>성락APT</v>
          </cell>
          <cell r="L211" t="str">
            <v>다</v>
          </cell>
          <cell r="M211" t="str">
            <v>203호</v>
          </cell>
          <cell r="Q211">
            <v>46.73</v>
          </cell>
          <cell r="T211" t="str">
            <v>유</v>
          </cell>
          <cell r="V211">
            <v>59.817999999999998</v>
          </cell>
          <cell r="Y211" t="str">
            <v>철콘</v>
          </cell>
          <cell r="Z211" t="str">
            <v>아파트</v>
          </cell>
          <cell r="AB211" t="str">
            <v>●</v>
          </cell>
        </row>
        <row r="212">
          <cell r="A212" t="str">
            <v>유분순</v>
          </cell>
          <cell r="C212">
            <v>173</v>
          </cell>
          <cell r="D212">
            <v>173</v>
          </cell>
          <cell r="G212" t="str">
            <v>유분순</v>
          </cell>
          <cell r="H212" t="str">
            <v>460613-2255818</v>
          </cell>
          <cell r="I212" t="str">
            <v>인천시 남동구 간석동 514 성락아파트 다동 205호</v>
          </cell>
          <cell r="J212" t="str">
            <v>514-000</v>
          </cell>
          <cell r="K212" t="str">
            <v>성락APT</v>
          </cell>
          <cell r="L212" t="str">
            <v>다</v>
          </cell>
          <cell r="M212" t="str">
            <v>205호</v>
          </cell>
          <cell r="Q212">
            <v>46.73</v>
          </cell>
          <cell r="T212" t="str">
            <v>유</v>
          </cell>
          <cell r="V212">
            <v>59.817999999999998</v>
          </cell>
          <cell r="Y212" t="str">
            <v>철콘</v>
          </cell>
          <cell r="Z212" t="str">
            <v>아파트</v>
          </cell>
          <cell r="AA212" t="str">
            <v>●</v>
          </cell>
          <cell r="AB212" t="str">
            <v>●</v>
          </cell>
        </row>
        <row r="213">
          <cell r="A213" t="str">
            <v>김성조</v>
          </cell>
          <cell r="C213">
            <v>174</v>
          </cell>
          <cell r="D213">
            <v>174</v>
          </cell>
          <cell r="G213" t="str">
            <v>김성조</v>
          </cell>
          <cell r="H213" t="str">
            <v>560411-1258620</v>
          </cell>
          <cell r="I213" t="str">
            <v>인천시 남동구 간석동 514 성락아파트 다동 206호</v>
          </cell>
          <cell r="J213" t="str">
            <v>514-000</v>
          </cell>
          <cell r="K213" t="str">
            <v>성락APT</v>
          </cell>
          <cell r="L213" t="str">
            <v>다</v>
          </cell>
          <cell r="M213" t="str">
            <v>206호</v>
          </cell>
          <cell r="Q213">
            <v>46.73</v>
          </cell>
          <cell r="T213" t="str">
            <v>유</v>
          </cell>
          <cell r="V213">
            <v>59.817999999999998</v>
          </cell>
          <cell r="Y213" t="str">
            <v>철콘</v>
          </cell>
          <cell r="Z213" t="str">
            <v>아파트</v>
          </cell>
          <cell r="AA213" t="str">
            <v>●</v>
          </cell>
          <cell r="AB213" t="str">
            <v>●</v>
          </cell>
        </row>
        <row r="214">
          <cell r="A214" t="str">
            <v>김충기</v>
          </cell>
          <cell r="C214">
            <v>175</v>
          </cell>
          <cell r="D214">
            <v>175</v>
          </cell>
          <cell r="G214" t="str">
            <v>김충기</v>
          </cell>
          <cell r="H214" t="str">
            <v>570824-1323919</v>
          </cell>
          <cell r="I214" t="str">
            <v>인천시 남동구 간석동 514 성락아파트 다동 207호</v>
          </cell>
          <cell r="J214" t="str">
            <v>514-000</v>
          </cell>
          <cell r="K214" t="str">
            <v>성락APT</v>
          </cell>
          <cell r="L214" t="str">
            <v>다</v>
          </cell>
          <cell r="M214" t="str">
            <v>207호</v>
          </cell>
          <cell r="Q214">
            <v>46.73</v>
          </cell>
          <cell r="T214" t="str">
            <v>유</v>
          </cell>
          <cell r="V214">
            <v>59.817999999999998</v>
          </cell>
          <cell r="Y214" t="str">
            <v>철콘</v>
          </cell>
          <cell r="Z214" t="str">
            <v>아파트</v>
          </cell>
          <cell r="AA214" t="str">
            <v>●</v>
          </cell>
          <cell r="AB214" t="str">
            <v>●</v>
          </cell>
        </row>
        <row r="215">
          <cell r="A215" t="str">
            <v>이순례</v>
          </cell>
          <cell r="C215">
            <v>176</v>
          </cell>
          <cell r="D215">
            <v>176</v>
          </cell>
          <cell r="G215" t="str">
            <v>이순례</v>
          </cell>
          <cell r="H215" t="str">
            <v>471227-2783839</v>
          </cell>
          <cell r="I215" t="str">
            <v>인천시 남동구 간석동 514 성락아파트 다동 208호</v>
          </cell>
          <cell r="J215" t="str">
            <v>514-000</v>
          </cell>
          <cell r="K215" t="str">
            <v>성락APT</v>
          </cell>
          <cell r="L215" t="str">
            <v>다</v>
          </cell>
          <cell r="M215" t="str">
            <v>208호</v>
          </cell>
          <cell r="Q215">
            <v>46.73</v>
          </cell>
          <cell r="T215" t="str">
            <v>유</v>
          </cell>
          <cell r="V215">
            <v>59.817999999999998</v>
          </cell>
          <cell r="Y215" t="str">
            <v>철콘</v>
          </cell>
          <cell r="Z215" t="str">
            <v>아파트</v>
          </cell>
          <cell r="AA215" t="str">
            <v>●</v>
          </cell>
          <cell r="AB215" t="str">
            <v>●</v>
          </cell>
        </row>
        <row r="216">
          <cell r="A216" t="str">
            <v>정남섭</v>
          </cell>
          <cell r="C216">
            <v>177</v>
          </cell>
          <cell r="D216">
            <v>177</v>
          </cell>
          <cell r="G216" t="str">
            <v>정남섭</v>
          </cell>
          <cell r="H216" t="str">
            <v>420202-1063218</v>
          </cell>
          <cell r="I216" t="str">
            <v>인천시 남동구 간석동 514 성락아파트 다동 209호</v>
          </cell>
          <cell r="J216" t="str">
            <v>514-000</v>
          </cell>
          <cell r="K216" t="str">
            <v>성락APT</v>
          </cell>
          <cell r="L216" t="str">
            <v>다</v>
          </cell>
          <cell r="M216" t="str">
            <v>209호</v>
          </cell>
          <cell r="Q216">
            <v>46.73</v>
          </cell>
          <cell r="T216" t="str">
            <v>유</v>
          </cell>
          <cell r="V216">
            <v>59.817999999999998</v>
          </cell>
          <cell r="Y216" t="str">
            <v>철콘</v>
          </cell>
          <cell r="Z216" t="str">
            <v>아파트</v>
          </cell>
          <cell r="AA216" t="str">
            <v>●</v>
          </cell>
          <cell r="AB216" t="str">
            <v>●</v>
          </cell>
        </row>
        <row r="217">
          <cell r="A217" t="str">
            <v>이명수B</v>
          </cell>
          <cell r="C217">
            <v>178</v>
          </cell>
          <cell r="D217">
            <v>178</v>
          </cell>
          <cell r="G217" t="str">
            <v>이명수B</v>
          </cell>
          <cell r="H217" t="str">
            <v>640415-1</v>
          </cell>
          <cell r="I217" t="str">
            <v>인천시 남동구 간석동 514 성락아파트 다동 301호</v>
          </cell>
          <cell r="J217" t="str">
            <v>514-000</v>
          </cell>
          <cell r="K217" t="str">
            <v>성락APT</v>
          </cell>
          <cell r="L217" t="str">
            <v>다</v>
          </cell>
          <cell r="M217" t="str">
            <v>301호</v>
          </cell>
          <cell r="Q217">
            <v>46.73</v>
          </cell>
          <cell r="T217" t="str">
            <v>유</v>
          </cell>
          <cell r="V217">
            <v>59.817999999999998</v>
          </cell>
          <cell r="Y217" t="str">
            <v>철콘</v>
          </cell>
          <cell r="Z217" t="str">
            <v>아파트</v>
          </cell>
          <cell r="AB217" t="str">
            <v>●</v>
          </cell>
        </row>
        <row r="218">
          <cell r="A218" t="str">
            <v>김병권</v>
          </cell>
          <cell r="C218">
            <v>179</v>
          </cell>
          <cell r="D218">
            <v>179</v>
          </cell>
          <cell r="G218" t="str">
            <v>김병권</v>
          </cell>
          <cell r="H218" t="str">
            <v>520715-1</v>
          </cell>
          <cell r="I218" t="str">
            <v>인천 연수 옥련 633 현대@ 201-1401</v>
          </cell>
          <cell r="J218" t="str">
            <v>514-000</v>
          </cell>
          <cell r="K218" t="str">
            <v>성락APT</v>
          </cell>
          <cell r="L218" t="str">
            <v>다</v>
          </cell>
          <cell r="M218" t="str">
            <v>302호</v>
          </cell>
          <cell r="Q218">
            <v>46.73</v>
          </cell>
          <cell r="T218" t="str">
            <v>유</v>
          </cell>
          <cell r="V218">
            <v>59.817999999999998</v>
          </cell>
          <cell r="Y218" t="str">
            <v>철콘</v>
          </cell>
          <cell r="Z218" t="str">
            <v>아파트</v>
          </cell>
        </row>
        <row r="219">
          <cell r="A219" t="str">
            <v>김문숙
(대표)</v>
          </cell>
          <cell r="C219">
            <v>180</v>
          </cell>
          <cell r="D219">
            <v>180</v>
          </cell>
          <cell r="E219" t="str">
            <v>-</v>
          </cell>
          <cell r="F219">
            <v>1</v>
          </cell>
          <cell r="G219" t="str">
            <v>김문숙
(대표)</v>
          </cell>
          <cell r="H219" t="str">
            <v>600626-2</v>
          </cell>
          <cell r="I219" t="str">
            <v>인천시 남동구 간석4동389-22</v>
          </cell>
          <cell r="J219" t="str">
            <v>514-000</v>
          </cell>
          <cell r="K219" t="str">
            <v>성락APT</v>
          </cell>
          <cell r="L219" t="str">
            <v>다</v>
          </cell>
          <cell r="M219" t="str">
            <v>303호</v>
          </cell>
          <cell r="Q219">
            <v>23.364999999999998</v>
          </cell>
          <cell r="T219" t="str">
            <v>유</v>
          </cell>
          <cell r="V219">
            <v>29.908999999999999</v>
          </cell>
          <cell r="W219" t="str">
            <v>공유2</v>
          </cell>
          <cell r="Y219" t="str">
            <v>철콘</v>
          </cell>
          <cell r="Z219" t="str">
            <v>아파트</v>
          </cell>
          <cell r="AA219" t="str">
            <v>●</v>
          </cell>
          <cell r="AB219" t="str">
            <v>●</v>
          </cell>
        </row>
        <row r="220">
          <cell r="A220" t="str">
            <v>임성운</v>
          </cell>
          <cell r="C220">
            <v>180</v>
          </cell>
          <cell r="D220">
            <v>180</v>
          </cell>
          <cell r="E220" t="str">
            <v>-</v>
          </cell>
          <cell r="F220">
            <v>2</v>
          </cell>
          <cell r="G220" t="str">
            <v>임성운</v>
          </cell>
          <cell r="H220" t="str">
            <v>560620-1</v>
          </cell>
          <cell r="I220" t="str">
            <v>인천시 남동구 간석4동389-22</v>
          </cell>
          <cell r="J220" t="str">
            <v>514-000</v>
          </cell>
          <cell r="K220" t="str">
            <v>성락APT</v>
          </cell>
          <cell r="L220" t="str">
            <v>다</v>
          </cell>
          <cell r="M220" t="str">
            <v>303호</v>
          </cell>
          <cell r="Q220">
            <v>23.364999999999998</v>
          </cell>
          <cell r="V220">
            <v>29.908999999999999</v>
          </cell>
          <cell r="W220" t="str">
            <v>공유2</v>
          </cell>
        </row>
        <row r="221">
          <cell r="A221" t="str">
            <v>송은정</v>
          </cell>
          <cell r="C221">
            <v>181</v>
          </cell>
          <cell r="D221">
            <v>181</v>
          </cell>
          <cell r="G221" t="str">
            <v>송은정</v>
          </cell>
          <cell r="H221" t="str">
            <v>791222-2637222</v>
          </cell>
          <cell r="I221" t="str">
            <v>인천시 구월3동 1100-38 대영빌라 가동 102호</v>
          </cell>
          <cell r="J221" t="str">
            <v>514-000</v>
          </cell>
          <cell r="K221" t="str">
            <v>성락APT</v>
          </cell>
          <cell r="L221" t="str">
            <v>다</v>
          </cell>
          <cell r="M221" t="str">
            <v>305호</v>
          </cell>
          <cell r="Q221">
            <v>46.73</v>
          </cell>
          <cell r="T221" t="str">
            <v>유</v>
          </cell>
          <cell r="V221">
            <v>59.817999999999998</v>
          </cell>
          <cell r="Y221" t="str">
            <v>철콘</v>
          </cell>
          <cell r="Z221" t="str">
            <v>아파트</v>
          </cell>
          <cell r="AB221" t="str">
            <v>●</v>
          </cell>
        </row>
        <row r="222">
          <cell r="A222" t="str">
            <v>김봉환</v>
          </cell>
          <cell r="C222">
            <v>182</v>
          </cell>
          <cell r="D222">
            <v>182</v>
          </cell>
          <cell r="G222" t="str">
            <v>김봉환</v>
          </cell>
          <cell r="H222" t="str">
            <v>430105-1144011</v>
          </cell>
          <cell r="I222" t="str">
            <v>인천시 부평구 부평1동65-7욱일아파트4동1011호(다동 306호)</v>
          </cell>
          <cell r="J222" t="str">
            <v>514-000</v>
          </cell>
          <cell r="K222" t="str">
            <v>성락APT</v>
          </cell>
          <cell r="L222" t="str">
            <v>다</v>
          </cell>
          <cell r="M222" t="str">
            <v>306호</v>
          </cell>
          <cell r="Q222">
            <v>46.73</v>
          </cell>
          <cell r="T222" t="str">
            <v>유</v>
          </cell>
          <cell r="V222">
            <v>59.817999999999998</v>
          </cell>
          <cell r="Y222" t="str">
            <v>철콘</v>
          </cell>
          <cell r="Z222" t="str">
            <v>아파트</v>
          </cell>
          <cell r="AA222" t="str">
            <v>●</v>
          </cell>
          <cell r="AB222" t="str">
            <v>●</v>
          </cell>
        </row>
        <row r="223">
          <cell r="A223" t="str">
            <v>최영철</v>
          </cell>
          <cell r="C223">
            <v>183</v>
          </cell>
          <cell r="D223">
            <v>183</v>
          </cell>
          <cell r="G223" t="str">
            <v>최영철</v>
          </cell>
          <cell r="H223" t="str">
            <v>550829-1026011</v>
          </cell>
          <cell r="I223" t="str">
            <v>서울시 서초구 서초동 1335무지개APT2동 411호(다동 307호)</v>
          </cell>
          <cell r="J223" t="str">
            <v>514-000</v>
          </cell>
          <cell r="K223" t="str">
            <v>성락APT</v>
          </cell>
          <cell r="L223" t="str">
            <v>다</v>
          </cell>
          <cell r="M223" t="str">
            <v>307호</v>
          </cell>
          <cell r="Q223">
            <v>46.73</v>
          </cell>
          <cell r="T223" t="str">
            <v>유</v>
          </cell>
          <cell r="V223">
            <v>59.817999999999998</v>
          </cell>
          <cell r="Y223" t="str">
            <v>철콘</v>
          </cell>
          <cell r="Z223" t="str">
            <v>아파트</v>
          </cell>
          <cell r="AA223" t="str">
            <v>●</v>
          </cell>
          <cell r="AB223" t="str">
            <v>●</v>
          </cell>
        </row>
        <row r="224">
          <cell r="A224" t="str">
            <v>이영애</v>
          </cell>
          <cell r="C224">
            <v>184</v>
          </cell>
          <cell r="D224">
            <v>184</v>
          </cell>
          <cell r="G224" t="str">
            <v>이영애</v>
          </cell>
          <cell r="H224" t="str">
            <v>621004-2630214</v>
          </cell>
          <cell r="I224" t="str">
            <v>인천시 남구 주안동1431-29
(다동308호)</v>
          </cell>
          <cell r="J224" t="str">
            <v>514-000</v>
          </cell>
          <cell r="K224" t="str">
            <v>성락APT</v>
          </cell>
          <cell r="L224" t="str">
            <v>다</v>
          </cell>
          <cell r="M224" t="str">
            <v>308호</v>
          </cell>
          <cell r="Q224">
            <v>46.73</v>
          </cell>
          <cell r="T224" t="str">
            <v>유</v>
          </cell>
          <cell r="V224">
            <v>59.817999999999998</v>
          </cell>
          <cell r="Y224" t="str">
            <v>철콘</v>
          </cell>
          <cell r="Z224" t="str">
            <v>아파트</v>
          </cell>
          <cell r="AA224" t="str">
            <v>●</v>
          </cell>
          <cell r="AB224" t="str">
            <v>●</v>
          </cell>
        </row>
        <row r="225">
          <cell r="A225" t="str">
            <v>윤복천</v>
          </cell>
          <cell r="C225">
            <v>185</v>
          </cell>
          <cell r="D225">
            <v>185</v>
          </cell>
          <cell r="G225" t="str">
            <v>윤복천</v>
          </cell>
          <cell r="H225" t="str">
            <v>430225-2455916</v>
          </cell>
          <cell r="I225" t="str">
            <v>인천시 남동구 간석동 514 성락아파트 다동 309호</v>
          </cell>
          <cell r="J225" t="str">
            <v>514-000</v>
          </cell>
          <cell r="K225" t="str">
            <v>성락APT</v>
          </cell>
          <cell r="L225" t="str">
            <v>다</v>
          </cell>
          <cell r="M225" t="str">
            <v>309호</v>
          </cell>
          <cell r="Q225">
            <v>46.73</v>
          </cell>
          <cell r="T225" t="str">
            <v>유</v>
          </cell>
          <cell r="V225">
            <v>59.817999999999998</v>
          </cell>
          <cell r="Y225" t="str">
            <v>철콘</v>
          </cell>
          <cell r="Z225" t="str">
            <v>아파트</v>
          </cell>
          <cell r="AA225" t="str">
            <v>●</v>
          </cell>
          <cell r="AB225" t="str">
            <v>●</v>
          </cell>
        </row>
        <row r="226">
          <cell r="A226" t="str">
            <v>박주성</v>
          </cell>
          <cell r="C226">
            <v>186</v>
          </cell>
          <cell r="D226">
            <v>186</v>
          </cell>
          <cell r="G226" t="str">
            <v>박주성</v>
          </cell>
          <cell r="H226" t="str">
            <v>790710-1457419</v>
          </cell>
          <cell r="I226" t="str">
            <v>인천시 남동구 간석동 514 성락아파트 다동 401호</v>
          </cell>
          <cell r="J226" t="str">
            <v>514-000</v>
          </cell>
          <cell r="K226" t="str">
            <v>성락APT</v>
          </cell>
          <cell r="L226" t="str">
            <v>다</v>
          </cell>
          <cell r="M226" t="str">
            <v>401호</v>
          </cell>
          <cell r="Q226">
            <v>46.73</v>
          </cell>
          <cell r="T226" t="str">
            <v>유</v>
          </cell>
          <cell r="V226">
            <v>59.817999999999998</v>
          </cell>
          <cell r="Y226" t="str">
            <v>철콘</v>
          </cell>
          <cell r="Z226" t="str">
            <v>아파트</v>
          </cell>
          <cell r="AB226" t="str">
            <v>●</v>
          </cell>
        </row>
        <row r="227">
          <cell r="A227" t="str">
            <v>안재철</v>
          </cell>
          <cell r="C227">
            <v>187</v>
          </cell>
          <cell r="D227">
            <v>187</v>
          </cell>
          <cell r="G227" t="str">
            <v>안재철</v>
          </cell>
          <cell r="H227" t="str">
            <v>710703-1144112</v>
          </cell>
          <cell r="I227" t="str">
            <v>강원도 강릉시 노암동 390 한라APT102동 104호 (다동 402호)</v>
          </cell>
          <cell r="J227" t="str">
            <v>514-000</v>
          </cell>
          <cell r="K227" t="str">
            <v>성락APT</v>
          </cell>
          <cell r="L227" t="str">
            <v>다</v>
          </cell>
          <cell r="M227" t="str">
            <v>402호</v>
          </cell>
          <cell r="Q227">
            <v>46.73</v>
          </cell>
          <cell r="T227" t="str">
            <v>유</v>
          </cell>
          <cell r="V227">
            <v>59.817999999999998</v>
          </cell>
          <cell r="Y227" t="str">
            <v>철콘</v>
          </cell>
          <cell r="Z227" t="str">
            <v>아파트</v>
          </cell>
          <cell r="AB227" t="str">
            <v>●</v>
          </cell>
        </row>
        <row r="228">
          <cell r="A228" t="str">
            <v>최근형</v>
          </cell>
          <cell r="C228">
            <v>188</v>
          </cell>
          <cell r="D228">
            <v>188</v>
          </cell>
          <cell r="G228" t="str">
            <v>최근형</v>
          </cell>
          <cell r="H228" t="str">
            <v>701107-1026029</v>
          </cell>
          <cell r="I228" t="str">
            <v>경기도 고양시 서구 주엽동 86 강선마을 1607동301호(다동403호)</v>
          </cell>
          <cell r="J228" t="str">
            <v>514-000</v>
          </cell>
          <cell r="K228" t="str">
            <v>성락APT</v>
          </cell>
          <cell r="L228" t="str">
            <v>다</v>
          </cell>
          <cell r="M228" t="str">
            <v>403호</v>
          </cell>
          <cell r="Q228">
            <v>46.73</v>
          </cell>
          <cell r="T228" t="str">
            <v>유</v>
          </cell>
          <cell r="V228">
            <v>59.817999999999998</v>
          </cell>
          <cell r="Y228" t="str">
            <v>철콘</v>
          </cell>
          <cell r="Z228" t="str">
            <v>아파트</v>
          </cell>
          <cell r="AA228" t="str">
            <v>●</v>
          </cell>
          <cell r="AB228" t="str">
            <v>●</v>
          </cell>
        </row>
        <row r="229">
          <cell r="A229" t="str">
            <v>이춘봉</v>
          </cell>
          <cell r="C229">
            <v>189</v>
          </cell>
          <cell r="D229">
            <v>189</v>
          </cell>
          <cell r="G229" t="str">
            <v>이춘봉</v>
          </cell>
          <cell r="H229" t="str">
            <v>400313-2143611</v>
          </cell>
          <cell r="I229" t="str">
            <v xml:space="preserve">경기도시흥시 정왕동 1874-2 화성아파트 106-103 </v>
          </cell>
          <cell r="J229" t="str">
            <v>514-000</v>
          </cell>
          <cell r="K229" t="str">
            <v>성락APT</v>
          </cell>
          <cell r="L229" t="str">
            <v>다</v>
          </cell>
          <cell r="M229" t="str">
            <v>405호</v>
          </cell>
          <cell r="Q229">
            <v>46.73</v>
          </cell>
          <cell r="T229" t="str">
            <v>유</v>
          </cell>
          <cell r="V229">
            <v>59.817999999999998</v>
          </cell>
          <cell r="Y229" t="str">
            <v>철콘</v>
          </cell>
          <cell r="Z229" t="str">
            <v>아파트</v>
          </cell>
          <cell r="AA229" t="str">
            <v>●</v>
          </cell>
          <cell r="AB229" t="str">
            <v>●</v>
          </cell>
        </row>
        <row r="230">
          <cell r="A230" t="str">
            <v>김성희</v>
          </cell>
          <cell r="C230">
            <v>190</v>
          </cell>
          <cell r="D230">
            <v>190</v>
          </cell>
          <cell r="G230" t="str">
            <v>김성희</v>
          </cell>
          <cell r="H230" t="str">
            <v>590522-2489212</v>
          </cell>
          <cell r="I230" t="str">
            <v>인천시 남동구 간석동 514 성락아파트 다동 406호</v>
          </cell>
          <cell r="J230" t="str">
            <v>514-000</v>
          </cell>
          <cell r="K230" t="str">
            <v>성락APT</v>
          </cell>
          <cell r="L230" t="str">
            <v>다</v>
          </cell>
          <cell r="M230" t="str">
            <v>406호</v>
          </cell>
          <cell r="Q230">
            <v>46.73</v>
          </cell>
          <cell r="T230" t="str">
            <v>유</v>
          </cell>
          <cell r="V230">
            <v>59.817999999999998</v>
          </cell>
          <cell r="Y230" t="str">
            <v>철콘</v>
          </cell>
          <cell r="Z230" t="str">
            <v>아파트</v>
          </cell>
          <cell r="AA230" t="str">
            <v>●</v>
          </cell>
          <cell r="AB230" t="str">
            <v>●</v>
          </cell>
        </row>
        <row r="231">
          <cell r="A231" t="str">
            <v>양순미</v>
          </cell>
          <cell r="C231">
            <v>191</v>
          </cell>
          <cell r="D231">
            <v>191</v>
          </cell>
          <cell r="G231" t="str">
            <v>양순미</v>
          </cell>
          <cell r="H231" t="str">
            <v>701116-2665723</v>
          </cell>
          <cell r="I231" t="str">
            <v>인천시 남구 주안동 1617 더월드스테이트중심상가 112호</v>
          </cell>
          <cell r="J231" t="str">
            <v>514-000</v>
          </cell>
          <cell r="K231" t="str">
            <v>성락APT</v>
          </cell>
          <cell r="L231" t="str">
            <v>다</v>
          </cell>
          <cell r="M231" t="str">
            <v>407호</v>
          </cell>
          <cell r="Q231">
            <v>46.73</v>
          </cell>
          <cell r="T231" t="str">
            <v>유</v>
          </cell>
          <cell r="V231">
            <v>59.817999999999998</v>
          </cell>
          <cell r="Y231" t="str">
            <v>철콘</v>
          </cell>
          <cell r="Z231" t="str">
            <v>아파트</v>
          </cell>
          <cell r="AA231" t="str">
            <v>●</v>
          </cell>
          <cell r="AB231" t="str">
            <v>●</v>
          </cell>
        </row>
        <row r="232">
          <cell r="A232" t="str">
            <v>유중기</v>
          </cell>
          <cell r="C232">
            <v>192</v>
          </cell>
          <cell r="D232">
            <v>192</v>
          </cell>
          <cell r="G232" t="str">
            <v>유중기</v>
          </cell>
          <cell r="H232" t="str">
            <v>681005-1777812</v>
          </cell>
          <cell r="I232" t="str">
            <v>인천시 남동구 간석동 514 성락아파트 다동 408호</v>
          </cell>
          <cell r="J232" t="str">
            <v>514-000</v>
          </cell>
          <cell r="K232" t="str">
            <v>성락APT</v>
          </cell>
          <cell r="L232" t="str">
            <v>다</v>
          </cell>
          <cell r="M232" t="str">
            <v>408호</v>
          </cell>
          <cell r="Q232">
            <v>46.73</v>
          </cell>
          <cell r="T232" t="str">
            <v>유</v>
          </cell>
          <cell r="V232">
            <v>59.817999999999998</v>
          </cell>
          <cell r="Y232" t="str">
            <v>철콘</v>
          </cell>
          <cell r="Z232" t="str">
            <v>아파트</v>
          </cell>
          <cell r="AA232" t="str">
            <v>●</v>
          </cell>
          <cell r="AB232" t="str">
            <v>●</v>
          </cell>
        </row>
        <row r="233">
          <cell r="A233" t="str">
            <v>권오희</v>
          </cell>
          <cell r="C233">
            <v>193</v>
          </cell>
          <cell r="D233">
            <v>193</v>
          </cell>
          <cell r="G233" t="str">
            <v>권오희</v>
          </cell>
          <cell r="H233" t="str">
            <v>591129-2017939</v>
          </cell>
          <cell r="I233" t="str">
            <v>서울시 구로구 개봉동 280-1</v>
          </cell>
          <cell r="J233" t="str">
            <v>514-000</v>
          </cell>
          <cell r="K233" t="str">
            <v>성락APT</v>
          </cell>
          <cell r="L233" t="str">
            <v>다</v>
          </cell>
          <cell r="M233" t="str">
            <v>409호</v>
          </cell>
          <cell r="Q233">
            <v>46.73</v>
          </cell>
          <cell r="T233" t="str">
            <v>유</v>
          </cell>
          <cell r="V233">
            <v>59.817999999999998</v>
          </cell>
          <cell r="Y233" t="str">
            <v>철콘</v>
          </cell>
          <cell r="Z233" t="str">
            <v>아파트</v>
          </cell>
          <cell r="AA233" t="str">
            <v>●</v>
          </cell>
          <cell r="AB233" t="str">
            <v>●</v>
          </cell>
        </row>
        <row r="234">
          <cell r="A234" t="str">
            <v>이성복</v>
          </cell>
          <cell r="C234">
            <v>194</v>
          </cell>
          <cell r="D234">
            <v>194</v>
          </cell>
          <cell r="G234" t="str">
            <v>이성복</v>
          </cell>
          <cell r="H234" t="str">
            <v>731219-1401113</v>
          </cell>
          <cell r="I234" t="str">
            <v>인천시 남동구 간석1동 성락아파트 다동 501호</v>
          </cell>
          <cell r="J234" t="str">
            <v>514-000</v>
          </cell>
          <cell r="K234" t="str">
            <v>성락APT</v>
          </cell>
          <cell r="L234" t="str">
            <v>다</v>
          </cell>
          <cell r="M234" t="str">
            <v>501호</v>
          </cell>
          <cell r="Q234">
            <v>46.73</v>
          </cell>
          <cell r="T234" t="str">
            <v>유</v>
          </cell>
          <cell r="V234">
            <v>59.817999999999998</v>
          </cell>
          <cell r="Y234" t="str">
            <v>철콘</v>
          </cell>
          <cell r="Z234" t="str">
            <v>아파트</v>
          </cell>
          <cell r="AA234" t="str">
            <v>●</v>
          </cell>
          <cell r="AB234" t="str">
            <v>●</v>
          </cell>
        </row>
        <row r="235">
          <cell r="A235" t="str">
            <v>정현경</v>
          </cell>
          <cell r="C235">
            <v>195</v>
          </cell>
          <cell r="D235">
            <v>195</v>
          </cell>
          <cell r="G235" t="str">
            <v>정현경</v>
          </cell>
          <cell r="H235" t="str">
            <v>810623-2074611</v>
          </cell>
          <cell r="I235" t="str">
            <v>서울시 서초구 서초동 1681 삼익APT 2동 606호(다동 502호)</v>
          </cell>
          <cell r="J235" t="str">
            <v>514-000</v>
          </cell>
          <cell r="K235" t="str">
            <v>성락APT</v>
          </cell>
          <cell r="L235" t="str">
            <v>다</v>
          </cell>
          <cell r="M235" t="str">
            <v>502호</v>
          </cell>
          <cell r="Q235">
            <v>46.73</v>
          </cell>
          <cell r="T235" t="str">
            <v>유</v>
          </cell>
          <cell r="V235">
            <v>59.817999999999998</v>
          </cell>
          <cell r="Y235" t="str">
            <v>철콘</v>
          </cell>
          <cell r="Z235" t="str">
            <v>아파트</v>
          </cell>
          <cell r="AA235" t="str">
            <v>●</v>
          </cell>
          <cell r="AB235" t="str">
            <v>●</v>
          </cell>
        </row>
        <row r="236">
          <cell r="A236" t="str">
            <v>이윤옥</v>
          </cell>
          <cell r="C236">
            <v>196</v>
          </cell>
          <cell r="D236">
            <v>196</v>
          </cell>
          <cell r="G236" t="str">
            <v>이윤옥</v>
          </cell>
          <cell r="H236" t="str">
            <v>301226-2047111</v>
          </cell>
          <cell r="I236" t="str">
            <v>인천시 남동구 간석동 514 성락아파트 다동 503호</v>
          </cell>
          <cell r="J236" t="str">
            <v>514-000</v>
          </cell>
          <cell r="K236" t="str">
            <v>성락APT</v>
          </cell>
          <cell r="L236" t="str">
            <v>다</v>
          </cell>
          <cell r="M236" t="str">
            <v>503호</v>
          </cell>
          <cell r="Q236">
            <v>46.73</v>
          </cell>
          <cell r="T236" t="str">
            <v>유</v>
          </cell>
          <cell r="V236">
            <v>59.817999999999998</v>
          </cell>
          <cell r="Y236" t="str">
            <v>철콘</v>
          </cell>
          <cell r="Z236" t="str">
            <v>아파트</v>
          </cell>
          <cell r="AA236" t="str">
            <v>●</v>
          </cell>
          <cell r="AB236" t="str">
            <v>●</v>
          </cell>
        </row>
        <row r="237">
          <cell r="A237" t="str">
            <v>김용운</v>
          </cell>
          <cell r="C237">
            <v>197</v>
          </cell>
          <cell r="D237">
            <v>197</v>
          </cell>
          <cell r="G237" t="str">
            <v>김용운</v>
          </cell>
          <cell r="H237" t="str">
            <v>590420-1001820</v>
          </cell>
          <cell r="I237" t="str">
            <v>인천시 남동구 간석4동 939번지 행복마을아파트704호 
(다동 505호)</v>
          </cell>
          <cell r="J237" t="str">
            <v>514-000</v>
          </cell>
          <cell r="K237" t="str">
            <v>성락APT</v>
          </cell>
          <cell r="L237" t="str">
            <v>다</v>
          </cell>
          <cell r="M237" t="str">
            <v>505호</v>
          </cell>
          <cell r="Q237">
            <v>46.73</v>
          </cell>
          <cell r="T237" t="str">
            <v>유</v>
          </cell>
          <cell r="V237">
            <v>59.817999999999998</v>
          </cell>
          <cell r="Y237" t="str">
            <v>철콘</v>
          </cell>
          <cell r="Z237" t="str">
            <v>아파트</v>
          </cell>
          <cell r="AA237" t="str">
            <v>●</v>
          </cell>
          <cell r="AB237" t="str">
            <v>●</v>
          </cell>
        </row>
        <row r="238">
          <cell r="A238" t="str">
            <v>안해규</v>
          </cell>
          <cell r="C238">
            <v>198</v>
          </cell>
          <cell r="D238">
            <v>198</v>
          </cell>
          <cell r="G238" t="str">
            <v>안해규</v>
          </cell>
          <cell r="H238" t="str">
            <v>531108-1930915</v>
          </cell>
          <cell r="I238" t="str">
            <v>인천시 남동구 간석동 514 성락아파트 다동 506호</v>
          </cell>
          <cell r="J238" t="str">
            <v>514-000</v>
          </cell>
          <cell r="K238" t="str">
            <v>성락APT</v>
          </cell>
          <cell r="L238" t="str">
            <v>다</v>
          </cell>
          <cell r="M238" t="str">
            <v>506호</v>
          </cell>
          <cell r="Q238">
            <v>46.73</v>
          </cell>
          <cell r="T238" t="str">
            <v>유</v>
          </cell>
          <cell r="V238">
            <v>59.817999999999998</v>
          </cell>
          <cell r="Y238" t="str">
            <v>철콘</v>
          </cell>
          <cell r="Z238" t="str">
            <v>아파트</v>
          </cell>
          <cell r="AB238" t="str">
            <v>●</v>
          </cell>
        </row>
        <row r="239">
          <cell r="A239" t="str">
            <v>권석호</v>
          </cell>
          <cell r="C239">
            <v>199</v>
          </cell>
          <cell r="D239">
            <v>199</v>
          </cell>
          <cell r="G239" t="str">
            <v>권석호</v>
          </cell>
          <cell r="H239" t="str">
            <v>450408-1148220</v>
          </cell>
          <cell r="I239" t="str">
            <v>인천시 남동구 간석동495-5금호아파트4동209호(다동 507호)</v>
          </cell>
          <cell r="J239" t="str">
            <v>514-000</v>
          </cell>
          <cell r="K239" t="str">
            <v>성락APT</v>
          </cell>
          <cell r="L239" t="str">
            <v>다</v>
          </cell>
          <cell r="M239" t="str">
            <v>507호</v>
          </cell>
          <cell r="Q239">
            <v>46.73</v>
          </cell>
          <cell r="T239" t="str">
            <v>유</v>
          </cell>
          <cell r="V239">
            <v>59.817999999999998</v>
          </cell>
          <cell r="Y239" t="str">
            <v>철콘</v>
          </cell>
          <cell r="Z239" t="str">
            <v>아파트</v>
          </cell>
          <cell r="AA239" t="str">
            <v>●</v>
          </cell>
          <cell r="AB239" t="str">
            <v>●</v>
          </cell>
        </row>
        <row r="240">
          <cell r="A240" t="str">
            <v>박현주</v>
          </cell>
          <cell r="C240">
            <v>200</v>
          </cell>
          <cell r="D240">
            <v>200</v>
          </cell>
          <cell r="G240" t="str">
            <v>박현주</v>
          </cell>
          <cell r="H240" t="str">
            <v>690721-2468438</v>
          </cell>
          <cell r="I240" t="str">
            <v>인천시 강화군 길상면 온수리423-10원창빌리지2차201-201
(다동 508호)</v>
          </cell>
          <cell r="J240" t="str">
            <v>514-000</v>
          </cell>
          <cell r="K240" t="str">
            <v>성락APT</v>
          </cell>
          <cell r="L240" t="str">
            <v>다</v>
          </cell>
          <cell r="M240" t="str">
            <v>508호</v>
          </cell>
          <cell r="Q240">
            <v>46.73</v>
          </cell>
          <cell r="T240" t="str">
            <v>유</v>
          </cell>
          <cell r="V240">
            <v>59.817999999999998</v>
          </cell>
          <cell r="Y240" t="str">
            <v>철콘</v>
          </cell>
          <cell r="Z240" t="str">
            <v>아파트</v>
          </cell>
          <cell r="AA240" t="str">
            <v>●</v>
          </cell>
          <cell r="AB240" t="str">
            <v>●</v>
          </cell>
        </row>
        <row r="241">
          <cell r="A241" t="str">
            <v>강정식</v>
          </cell>
          <cell r="C241">
            <v>201</v>
          </cell>
          <cell r="D241">
            <v>201</v>
          </cell>
          <cell r="G241" t="str">
            <v>강정식</v>
          </cell>
          <cell r="H241" t="str">
            <v>640911-1530712</v>
          </cell>
          <cell r="I241" t="str">
            <v>인천시 남동구 간석동 514 성락아파트 다동 509호</v>
          </cell>
          <cell r="J241" t="str">
            <v>514-000</v>
          </cell>
          <cell r="K241" t="str">
            <v>성락APT</v>
          </cell>
          <cell r="L241" t="str">
            <v>다</v>
          </cell>
          <cell r="M241" t="str">
            <v>509호</v>
          </cell>
          <cell r="Q241">
            <v>46.73</v>
          </cell>
          <cell r="T241" t="str">
            <v>유</v>
          </cell>
          <cell r="V241">
            <v>59.817999999999998</v>
          </cell>
          <cell r="Y241" t="str">
            <v>철콘</v>
          </cell>
          <cell r="Z241" t="str">
            <v>아파트</v>
          </cell>
          <cell r="AA241" t="str">
            <v>●</v>
          </cell>
          <cell r="AB241" t="str">
            <v>●</v>
          </cell>
        </row>
        <row r="242">
          <cell r="A242" t="str">
            <v>김무진</v>
          </cell>
          <cell r="C242">
            <v>202</v>
          </cell>
          <cell r="D242">
            <v>202</v>
          </cell>
          <cell r="G242" t="str">
            <v>김무진</v>
          </cell>
          <cell r="H242" t="str">
            <v>810507-1</v>
          </cell>
          <cell r="I242" t="str">
            <v>서울특별시 은평구 갈현동 451-11  지층-좌</v>
          </cell>
          <cell r="J242" t="str">
            <v>514-000</v>
          </cell>
          <cell r="K242" t="str">
            <v>성락APT</v>
          </cell>
          <cell r="L242" t="str">
            <v>라</v>
          </cell>
          <cell r="M242" t="str">
            <v>101호</v>
          </cell>
          <cell r="Q242">
            <v>46.73</v>
          </cell>
          <cell r="S242">
            <v>1</v>
          </cell>
          <cell r="T242" t="str">
            <v>유</v>
          </cell>
          <cell r="U242">
            <v>1794.54</v>
          </cell>
          <cell r="V242">
            <v>59.817999999999998</v>
          </cell>
          <cell r="Y242" t="str">
            <v>철콘</v>
          </cell>
          <cell r="Z242" t="str">
            <v>아파트</v>
          </cell>
          <cell r="AA242" t="str">
            <v>●</v>
          </cell>
          <cell r="AB242" t="str">
            <v>●</v>
          </cell>
        </row>
        <row r="243">
          <cell r="A243" t="str">
            <v>윤안자</v>
          </cell>
          <cell r="C243">
            <v>203</v>
          </cell>
          <cell r="D243">
            <v>203</v>
          </cell>
          <cell r="G243" t="str">
            <v>윤안자</v>
          </cell>
          <cell r="H243" t="str">
            <v>440409-2652612</v>
          </cell>
          <cell r="I243" t="str">
            <v>인천시 남동구 구월동 롯데캐슬아파트 2209동 1805호</v>
          </cell>
          <cell r="J243" t="str">
            <v>514-000</v>
          </cell>
          <cell r="K243" t="str">
            <v>성락APT</v>
          </cell>
          <cell r="L243" t="str">
            <v>라</v>
          </cell>
          <cell r="M243" t="str">
            <v>102호</v>
          </cell>
          <cell r="Q243">
            <v>46.73</v>
          </cell>
          <cell r="T243" t="str">
            <v>유</v>
          </cell>
          <cell r="V243">
            <v>59.817999999999998</v>
          </cell>
          <cell r="Y243" t="str">
            <v>철콘</v>
          </cell>
          <cell r="Z243" t="str">
            <v>아파트</v>
          </cell>
          <cell r="AA243" t="str">
            <v>●</v>
          </cell>
          <cell r="AB243" t="str">
            <v>●</v>
          </cell>
        </row>
        <row r="244">
          <cell r="A244" t="str">
            <v>박재성</v>
          </cell>
          <cell r="C244">
            <v>204</v>
          </cell>
          <cell r="D244">
            <v>204</v>
          </cell>
          <cell r="G244" t="str">
            <v>박재성</v>
          </cell>
          <cell r="H244" t="str">
            <v>831020-1</v>
          </cell>
          <cell r="I244" t="str">
            <v>인천시 연수구 선학동352뉴서울APT107동806호(다동103호)</v>
          </cell>
          <cell r="J244" t="str">
            <v>514-000</v>
          </cell>
          <cell r="K244" t="str">
            <v>성락APT</v>
          </cell>
          <cell r="L244" t="str">
            <v>라</v>
          </cell>
          <cell r="M244" t="str">
            <v>103호</v>
          </cell>
          <cell r="Q244">
            <v>46.73</v>
          </cell>
          <cell r="T244" t="str">
            <v>유</v>
          </cell>
          <cell r="V244">
            <v>59.817999999999998</v>
          </cell>
          <cell r="Y244" t="str">
            <v>철콘</v>
          </cell>
          <cell r="Z244" t="str">
            <v>아파트</v>
          </cell>
        </row>
        <row r="245">
          <cell r="A245" t="str">
            <v>이경남</v>
          </cell>
          <cell r="C245">
            <v>205</v>
          </cell>
          <cell r="D245">
            <v>205</v>
          </cell>
          <cell r="G245" t="str">
            <v>이경남</v>
          </cell>
          <cell r="H245" t="str">
            <v>761115-1154913</v>
          </cell>
          <cell r="I245" t="str">
            <v>인천시 연수구 동춘2동 한양2차아파트 4동 405호</v>
          </cell>
          <cell r="J245" t="str">
            <v>514-000</v>
          </cell>
          <cell r="K245" t="str">
            <v>성락APT</v>
          </cell>
          <cell r="L245" t="str">
            <v>라</v>
          </cell>
          <cell r="M245" t="str">
            <v>105호</v>
          </cell>
          <cell r="Q245">
            <v>46.73</v>
          </cell>
          <cell r="T245" t="str">
            <v>유</v>
          </cell>
          <cell r="V245">
            <v>59.817999999999998</v>
          </cell>
          <cell r="Y245" t="str">
            <v>철콘</v>
          </cell>
          <cell r="Z245" t="str">
            <v>아파트</v>
          </cell>
          <cell r="AA245" t="str">
            <v>●</v>
          </cell>
          <cell r="AB245" t="str">
            <v>●</v>
          </cell>
        </row>
        <row r="246">
          <cell r="A246" t="str">
            <v>주표종</v>
          </cell>
          <cell r="C246">
            <v>206</v>
          </cell>
          <cell r="D246">
            <v>206</v>
          </cell>
          <cell r="G246" t="str">
            <v>주표종</v>
          </cell>
          <cell r="H246" t="str">
            <v>630728-1255818</v>
          </cell>
          <cell r="I246" t="str">
            <v>인천시 남동구 간석동 514 성락아파트 라동 106호</v>
          </cell>
          <cell r="J246" t="str">
            <v>514-000</v>
          </cell>
          <cell r="K246" t="str">
            <v>성락APT</v>
          </cell>
          <cell r="L246" t="str">
            <v>라</v>
          </cell>
          <cell r="M246" t="str">
            <v>106호</v>
          </cell>
          <cell r="Q246">
            <v>46.73</v>
          </cell>
          <cell r="T246" t="str">
            <v>유</v>
          </cell>
          <cell r="V246">
            <v>59.817999999999998</v>
          </cell>
          <cell r="Y246" t="str">
            <v>철콘</v>
          </cell>
          <cell r="Z246" t="str">
            <v>아파트</v>
          </cell>
          <cell r="AA246" t="str">
            <v>●</v>
          </cell>
          <cell r="AB246" t="str">
            <v>●</v>
          </cell>
        </row>
        <row r="247">
          <cell r="A247" t="str">
            <v>송정규</v>
          </cell>
          <cell r="C247">
            <v>207</v>
          </cell>
          <cell r="D247">
            <v>207</v>
          </cell>
          <cell r="G247" t="str">
            <v>송정규</v>
          </cell>
          <cell r="H247" t="str">
            <v>611104-1548716</v>
          </cell>
          <cell r="I247" t="str">
            <v>서울 노원구 공릉1동 593-6 백영아파트 203호</v>
          </cell>
          <cell r="J247" t="str">
            <v>514-000</v>
          </cell>
          <cell r="K247" t="str">
            <v>성락APT</v>
          </cell>
          <cell r="L247" t="str">
            <v>라</v>
          </cell>
          <cell r="M247" t="str">
            <v>107호</v>
          </cell>
          <cell r="Q247">
            <v>46.73</v>
          </cell>
          <cell r="T247" t="str">
            <v>유</v>
          </cell>
          <cell r="V247">
            <v>59.817999999999998</v>
          </cell>
          <cell r="Y247" t="str">
            <v>철콘</v>
          </cell>
          <cell r="Z247" t="str">
            <v>아파트</v>
          </cell>
          <cell r="AA247" t="str">
            <v>●</v>
          </cell>
          <cell r="AB247" t="str">
            <v>●</v>
          </cell>
        </row>
        <row r="248">
          <cell r="A248" t="str">
            <v>이경호</v>
          </cell>
          <cell r="C248">
            <v>208</v>
          </cell>
          <cell r="D248">
            <v>208</v>
          </cell>
          <cell r="G248" t="str">
            <v>이경호</v>
          </cell>
          <cell r="H248" t="str">
            <v>550512-1144227</v>
          </cell>
          <cell r="I248" t="str">
            <v>경기 시흥시 포동 2번지 태헌2차아파트 가동 604호</v>
          </cell>
          <cell r="J248" t="str">
            <v>514-000</v>
          </cell>
          <cell r="K248" t="str">
            <v>성락APT</v>
          </cell>
          <cell r="L248" t="str">
            <v>라</v>
          </cell>
          <cell r="M248" t="str">
            <v>201호</v>
          </cell>
          <cell r="Q248">
            <v>46.73</v>
          </cell>
          <cell r="T248" t="str">
            <v>유</v>
          </cell>
          <cell r="V248">
            <v>59.817999999999998</v>
          </cell>
          <cell r="Y248" t="str">
            <v>철콘</v>
          </cell>
          <cell r="Z248" t="str">
            <v>아파트</v>
          </cell>
          <cell r="AA248" t="str">
            <v>●</v>
          </cell>
          <cell r="AB248" t="str">
            <v>●</v>
          </cell>
        </row>
        <row r="249">
          <cell r="A249" t="str">
            <v>김수남</v>
          </cell>
          <cell r="C249">
            <v>209</v>
          </cell>
          <cell r="D249">
            <v>209</v>
          </cell>
          <cell r="G249" t="str">
            <v>김수남</v>
          </cell>
          <cell r="H249" t="str">
            <v>450223-1156411</v>
          </cell>
          <cell r="I249" t="str">
            <v>인천시 남동구 간석동 514 성락아파트 라동 202호</v>
          </cell>
          <cell r="J249" t="str">
            <v>514-000</v>
          </cell>
          <cell r="K249" t="str">
            <v>성락APT</v>
          </cell>
          <cell r="L249" t="str">
            <v>라</v>
          </cell>
          <cell r="M249" t="str">
            <v>202호</v>
          </cell>
          <cell r="Q249">
            <v>46.73</v>
          </cell>
          <cell r="T249" t="str">
            <v>유</v>
          </cell>
          <cell r="V249">
            <v>59.817999999999998</v>
          </cell>
          <cell r="Y249" t="str">
            <v>철콘</v>
          </cell>
          <cell r="Z249" t="str">
            <v>아파트</v>
          </cell>
          <cell r="AA249" t="str">
            <v>●</v>
          </cell>
          <cell r="AB249" t="str">
            <v>●</v>
          </cell>
        </row>
        <row r="250">
          <cell r="A250" t="str">
            <v>조미경</v>
          </cell>
          <cell r="C250">
            <v>210</v>
          </cell>
          <cell r="D250">
            <v>210</v>
          </cell>
          <cell r="G250" t="str">
            <v>조미경</v>
          </cell>
          <cell r="H250" t="str">
            <v>660806-2</v>
          </cell>
          <cell r="I250" t="str">
            <v>인천 남동 간석 514 성락@ 라-203</v>
          </cell>
          <cell r="J250" t="str">
            <v>514-000</v>
          </cell>
          <cell r="K250" t="str">
            <v>성락APT</v>
          </cell>
          <cell r="L250" t="str">
            <v>라</v>
          </cell>
          <cell r="M250" t="str">
            <v>203호</v>
          </cell>
          <cell r="Q250">
            <v>46.73</v>
          </cell>
          <cell r="T250" t="str">
            <v>유</v>
          </cell>
          <cell r="V250">
            <v>59.817999999999998</v>
          </cell>
          <cell r="Y250" t="str">
            <v>철콘</v>
          </cell>
          <cell r="Z250" t="str">
            <v>아파트</v>
          </cell>
          <cell r="AB250" t="str">
            <v>●</v>
          </cell>
        </row>
        <row r="251">
          <cell r="A251" t="str">
            <v>최희숙</v>
          </cell>
          <cell r="C251">
            <v>211</v>
          </cell>
          <cell r="D251">
            <v>211</v>
          </cell>
          <cell r="G251" t="str">
            <v>최희숙</v>
          </cell>
          <cell r="H251" t="str">
            <v>681106-2140818</v>
          </cell>
          <cell r="I251" t="str">
            <v>인천시 남동구 간석동 495-5 금호아파트 4동 408호</v>
          </cell>
          <cell r="J251" t="str">
            <v>514-000</v>
          </cell>
          <cell r="K251" t="str">
            <v>성락APT</v>
          </cell>
          <cell r="L251" t="str">
            <v>라</v>
          </cell>
          <cell r="M251" t="str">
            <v>205호</v>
          </cell>
          <cell r="Q251">
            <v>46.73</v>
          </cell>
          <cell r="T251" t="str">
            <v>유</v>
          </cell>
          <cell r="V251">
            <v>59.817999999999998</v>
          </cell>
          <cell r="Y251" t="str">
            <v>철콘</v>
          </cell>
          <cell r="Z251" t="str">
            <v>아파트</v>
          </cell>
          <cell r="AA251" t="str">
            <v>●</v>
          </cell>
          <cell r="AB251" t="str">
            <v>●</v>
          </cell>
        </row>
        <row r="252">
          <cell r="A252" t="str">
            <v>강복연</v>
          </cell>
          <cell r="C252">
            <v>212</v>
          </cell>
          <cell r="D252">
            <v>212</v>
          </cell>
          <cell r="G252" t="str">
            <v>강복연</v>
          </cell>
          <cell r="H252" t="str">
            <v>400308-2143518</v>
          </cell>
          <cell r="I252" t="str">
            <v>인천시 남동구 간석동 514 성락아파트 라동 206호</v>
          </cell>
          <cell r="J252" t="str">
            <v>514-000</v>
          </cell>
          <cell r="K252" t="str">
            <v>성락APT</v>
          </cell>
          <cell r="L252" t="str">
            <v>라</v>
          </cell>
          <cell r="M252" t="str">
            <v>206호</v>
          </cell>
          <cell r="Q252">
            <v>46.73</v>
          </cell>
          <cell r="T252" t="str">
            <v>유</v>
          </cell>
          <cell r="V252">
            <v>59.817999999999998</v>
          </cell>
          <cell r="Y252" t="str">
            <v>철콘</v>
          </cell>
          <cell r="Z252" t="str">
            <v>아파트</v>
          </cell>
          <cell r="AA252" t="str">
            <v>●</v>
          </cell>
          <cell r="AB252" t="str">
            <v>●</v>
          </cell>
        </row>
        <row r="253">
          <cell r="A253" t="str">
            <v>최문자</v>
          </cell>
          <cell r="C253">
            <v>213</v>
          </cell>
          <cell r="D253">
            <v>213</v>
          </cell>
          <cell r="G253" t="str">
            <v>최문자</v>
          </cell>
          <cell r="H253" t="str">
            <v>460715-2******</v>
          </cell>
          <cell r="I253" t="str">
            <v>인천시 남동구 간석동 408-1 다정한마을서해아파트 101-1305</v>
          </cell>
          <cell r="J253" t="str">
            <v>514-000</v>
          </cell>
          <cell r="K253" t="str">
            <v>성락APT</v>
          </cell>
          <cell r="L253" t="str">
            <v>라</v>
          </cell>
          <cell r="M253" t="str">
            <v>207호</v>
          </cell>
          <cell r="Q253">
            <v>46.73</v>
          </cell>
          <cell r="T253" t="str">
            <v>유</v>
          </cell>
          <cell r="V253">
            <v>59.817999999999998</v>
          </cell>
          <cell r="Y253" t="str">
            <v>철콘</v>
          </cell>
          <cell r="Z253" t="str">
            <v>아파트</v>
          </cell>
          <cell r="AB253" t="str">
            <v>●</v>
          </cell>
        </row>
        <row r="254">
          <cell r="A254" t="str">
            <v>문서기</v>
          </cell>
          <cell r="C254">
            <v>214</v>
          </cell>
          <cell r="D254">
            <v>214</v>
          </cell>
          <cell r="G254" t="str">
            <v>문서기</v>
          </cell>
          <cell r="H254" t="str">
            <v>601228-1233515</v>
          </cell>
          <cell r="I254" t="str">
            <v>경기도 파주시 파주읍 백석리37
(라동301호)</v>
          </cell>
          <cell r="J254" t="str">
            <v>514-000</v>
          </cell>
          <cell r="K254" t="str">
            <v>성락APT</v>
          </cell>
          <cell r="L254" t="str">
            <v>라</v>
          </cell>
          <cell r="M254" t="str">
            <v>301호</v>
          </cell>
          <cell r="Q254">
            <v>46.73</v>
          </cell>
          <cell r="T254" t="str">
            <v>유</v>
          </cell>
          <cell r="V254">
            <v>59.817999999999998</v>
          </cell>
          <cell r="Y254" t="str">
            <v>철콘</v>
          </cell>
          <cell r="Z254" t="str">
            <v>아파트</v>
          </cell>
          <cell r="AA254" t="str">
            <v>●</v>
          </cell>
          <cell r="AB254" t="str">
            <v>●</v>
          </cell>
        </row>
        <row r="255">
          <cell r="A255" t="str">
            <v>박용남</v>
          </cell>
          <cell r="C255">
            <v>215</v>
          </cell>
          <cell r="D255">
            <v>215</v>
          </cell>
          <cell r="G255" t="str">
            <v>박용남</v>
          </cell>
          <cell r="H255" t="str">
            <v>611019-1</v>
          </cell>
          <cell r="I255" t="str">
            <v>인천시 남동구 간석동 514 성락아파트 라동 302호</v>
          </cell>
          <cell r="J255" t="str">
            <v>514-000</v>
          </cell>
          <cell r="K255" t="str">
            <v>성락APT</v>
          </cell>
          <cell r="L255" t="str">
            <v>라</v>
          </cell>
          <cell r="M255" t="str">
            <v>302호</v>
          </cell>
          <cell r="Q255">
            <v>46.73</v>
          </cell>
          <cell r="T255" t="str">
            <v>유</v>
          </cell>
          <cell r="V255">
            <v>59.817999999999998</v>
          </cell>
          <cell r="Y255" t="str">
            <v>철콘</v>
          </cell>
          <cell r="Z255" t="str">
            <v>아파트</v>
          </cell>
          <cell r="AB255" t="str">
            <v>●</v>
          </cell>
        </row>
        <row r="256">
          <cell r="A256" t="str">
            <v>강정옥</v>
          </cell>
          <cell r="C256">
            <v>216</v>
          </cell>
          <cell r="D256">
            <v>216</v>
          </cell>
          <cell r="G256" t="str">
            <v>강정옥</v>
          </cell>
          <cell r="H256" t="str">
            <v>650916-2258015</v>
          </cell>
          <cell r="I256" t="str">
            <v>서울시 동대문구 장안동 341-5(라동303호)</v>
          </cell>
          <cell r="J256" t="str">
            <v>514-000</v>
          </cell>
          <cell r="K256" t="str">
            <v>성락APT</v>
          </cell>
          <cell r="L256" t="str">
            <v>라</v>
          </cell>
          <cell r="M256" t="str">
            <v>303호</v>
          </cell>
          <cell r="Q256">
            <v>46.73</v>
          </cell>
          <cell r="T256" t="str">
            <v>유</v>
          </cell>
          <cell r="V256">
            <v>59.817999999999998</v>
          </cell>
          <cell r="Y256" t="str">
            <v>철콘</v>
          </cell>
          <cell r="Z256" t="str">
            <v>아파트</v>
          </cell>
          <cell r="AA256" t="str">
            <v>●</v>
          </cell>
          <cell r="AB256" t="str">
            <v>●</v>
          </cell>
        </row>
        <row r="257">
          <cell r="A257" t="str">
            <v>전종우</v>
          </cell>
          <cell r="C257">
            <v>217</v>
          </cell>
          <cell r="D257">
            <v>217</v>
          </cell>
          <cell r="G257" t="str">
            <v>전종우</v>
          </cell>
          <cell r="H257" t="str">
            <v>470410-1256615</v>
          </cell>
          <cell r="I257" t="str">
            <v>인천시 남동구 간석동 514 성락아파트 라동305호</v>
          </cell>
          <cell r="J257" t="str">
            <v>514-000</v>
          </cell>
          <cell r="K257" t="str">
            <v>성락APT</v>
          </cell>
          <cell r="L257" t="str">
            <v>라</v>
          </cell>
          <cell r="M257" t="str">
            <v>305호</v>
          </cell>
          <cell r="Q257">
            <v>46.73</v>
          </cell>
          <cell r="T257" t="str">
            <v>유</v>
          </cell>
          <cell r="V257">
            <v>59.817999999999998</v>
          </cell>
          <cell r="Y257" t="str">
            <v>철콘</v>
          </cell>
          <cell r="Z257" t="str">
            <v>아파트</v>
          </cell>
          <cell r="AA257" t="str">
            <v>●</v>
          </cell>
          <cell r="AB257" t="str">
            <v>●</v>
          </cell>
        </row>
        <row r="258">
          <cell r="A258" t="str">
            <v>최송순</v>
          </cell>
          <cell r="C258">
            <v>218</v>
          </cell>
          <cell r="D258">
            <v>218</v>
          </cell>
          <cell r="G258" t="str">
            <v>최송순</v>
          </cell>
          <cell r="H258" t="str">
            <v>421018-2258422</v>
          </cell>
          <cell r="I258" t="str">
            <v>인천시 남동구 간석동 514 성락아파트 라동306호</v>
          </cell>
          <cell r="J258" t="str">
            <v>514-000</v>
          </cell>
          <cell r="K258" t="str">
            <v>성락APT</v>
          </cell>
          <cell r="L258" t="str">
            <v>라</v>
          </cell>
          <cell r="M258" t="str">
            <v>306호</v>
          </cell>
          <cell r="Q258">
            <v>46.73</v>
          </cell>
          <cell r="T258" t="str">
            <v>유</v>
          </cell>
          <cell r="V258">
            <v>59.817999999999998</v>
          </cell>
          <cell r="Y258" t="str">
            <v>철콘</v>
          </cell>
          <cell r="Z258" t="str">
            <v>아파트</v>
          </cell>
          <cell r="AA258" t="str">
            <v>●</v>
          </cell>
          <cell r="AB258" t="str">
            <v>●</v>
          </cell>
        </row>
        <row r="259">
          <cell r="A259" t="str">
            <v>정인학</v>
          </cell>
          <cell r="C259">
            <v>219</v>
          </cell>
          <cell r="D259">
            <v>219</v>
          </cell>
          <cell r="G259" t="str">
            <v>정인학</v>
          </cell>
          <cell r="H259" t="str">
            <v>440713-1812311</v>
          </cell>
          <cell r="I259" t="str">
            <v>인천시 부평구 십정동 492-1(라동307호)</v>
          </cell>
          <cell r="J259" t="str">
            <v>514-000</v>
          </cell>
          <cell r="K259" t="str">
            <v>성락APT</v>
          </cell>
          <cell r="L259" t="str">
            <v>라</v>
          </cell>
          <cell r="M259" t="str">
            <v>307호</v>
          </cell>
          <cell r="Q259">
            <v>46.73</v>
          </cell>
          <cell r="T259" t="str">
            <v>유</v>
          </cell>
          <cell r="V259">
            <v>59.817999999999998</v>
          </cell>
          <cell r="Y259" t="str">
            <v>철콘</v>
          </cell>
          <cell r="Z259" t="str">
            <v>아파트</v>
          </cell>
          <cell r="AA259" t="str">
            <v>●</v>
          </cell>
          <cell r="AB259" t="str">
            <v>●</v>
          </cell>
        </row>
        <row r="260">
          <cell r="A260" t="str">
            <v>조명자</v>
          </cell>
          <cell r="C260">
            <v>220</v>
          </cell>
          <cell r="D260">
            <v>220</v>
          </cell>
          <cell r="G260" t="str">
            <v>조명자</v>
          </cell>
          <cell r="H260" t="str">
            <v>550727-2143510</v>
          </cell>
          <cell r="I260" t="str">
            <v>인천시 남동구 간석동519-4 한진APT6동1205호(라동 401호)</v>
          </cell>
          <cell r="J260" t="str">
            <v>514-000</v>
          </cell>
          <cell r="K260" t="str">
            <v>성락APT</v>
          </cell>
          <cell r="L260" t="str">
            <v>라</v>
          </cell>
          <cell r="M260" t="str">
            <v>401호</v>
          </cell>
          <cell r="Q260">
            <v>46.73</v>
          </cell>
          <cell r="T260" t="str">
            <v>유</v>
          </cell>
          <cell r="V260">
            <v>59.817999999999998</v>
          </cell>
          <cell r="Y260" t="str">
            <v>철콘</v>
          </cell>
          <cell r="Z260" t="str">
            <v>아파트</v>
          </cell>
          <cell r="AA260" t="str">
            <v>●</v>
          </cell>
        </row>
        <row r="261">
          <cell r="A261" t="str">
            <v>정윤경</v>
          </cell>
          <cell r="C261">
            <v>221</v>
          </cell>
          <cell r="D261">
            <v>221</v>
          </cell>
          <cell r="G261" t="str">
            <v>정윤경</v>
          </cell>
          <cell r="H261" t="str">
            <v>731118-2</v>
          </cell>
          <cell r="I261" t="str">
            <v>인천시 남동구 간석동 514 성락아파트 라동 307호(라동 402호)</v>
          </cell>
          <cell r="J261" t="str">
            <v>514-000</v>
          </cell>
          <cell r="K261" t="str">
            <v>성락APT</v>
          </cell>
          <cell r="L261" t="str">
            <v>라</v>
          </cell>
          <cell r="M261" t="str">
            <v>402호</v>
          </cell>
          <cell r="Q261">
            <v>46.73</v>
          </cell>
          <cell r="T261" t="str">
            <v>유</v>
          </cell>
          <cell r="V261">
            <v>59.817999999999998</v>
          </cell>
          <cell r="Y261" t="str">
            <v>철콘</v>
          </cell>
          <cell r="Z261" t="str">
            <v>아파트</v>
          </cell>
        </row>
        <row r="262">
          <cell r="A262" t="str">
            <v>박세현</v>
          </cell>
          <cell r="C262">
            <v>222</v>
          </cell>
          <cell r="D262">
            <v>222</v>
          </cell>
          <cell r="G262" t="str">
            <v>박세현</v>
          </cell>
          <cell r="H262" t="str">
            <v>670430-1</v>
          </cell>
          <cell r="I262" t="str">
            <v>인천시 남동구 간석동 514 성락아파트 나동 105호(라동403호)</v>
          </cell>
          <cell r="J262" t="str">
            <v>514-000</v>
          </cell>
          <cell r="K262" t="str">
            <v>성락APT</v>
          </cell>
          <cell r="L262" t="str">
            <v>라</v>
          </cell>
          <cell r="M262" t="str">
            <v>403호</v>
          </cell>
          <cell r="Q262">
            <v>46.73</v>
          </cell>
          <cell r="T262" t="str">
            <v>유</v>
          </cell>
          <cell r="V262">
            <v>59.817999999999998</v>
          </cell>
          <cell r="Y262" t="str">
            <v>철콘</v>
          </cell>
          <cell r="Z262" t="str">
            <v>아파트</v>
          </cell>
        </row>
        <row r="263">
          <cell r="A263" t="str">
            <v>한선군</v>
          </cell>
          <cell r="C263">
            <v>223</v>
          </cell>
          <cell r="D263">
            <v>223</v>
          </cell>
          <cell r="G263" t="str">
            <v>한선군</v>
          </cell>
          <cell r="H263" t="str">
            <v>651111-1379738</v>
          </cell>
          <cell r="I263" t="str">
            <v>인천시 남동구 간석동 516-20영생빌라(라동 405호)</v>
          </cell>
          <cell r="J263" t="str">
            <v>514-000</v>
          </cell>
          <cell r="K263" t="str">
            <v>성락APT</v>
          </cell>
          <cell r="L263" t="str">
            <v>라</v>
          </cell>
          <cell r="M263" t="str">
            <v>405호</v>
          </cell>
          <cell r="Q263">
            <v>46.73</v>
          </cell>
          <cell r="T263" t="str">
            <v>유</v>
          </cell>
          <cell r="V263">
            <v>59.817999999999998</v>
          </cell>
          <cell r="Y263" t="str">
            <v>철콘</v>
          </cell>
          <cell r="Z263" t="str">
            <v>아파트</v>
          </cell>
          <cell r="AA263" t="str">
            <v>●</v>
          </cell>
          <cell r="AB263" t="str">
            <v>●</v>
          </cell>
        </row>
        <row r="264">
          <cell r="A264" t="str">
            <v>윤규렬</v>
          </cell>
          <cell r="C264">
            <v>224</v>
          </cell>
          <cell r="D264">
            <v>224</v>
          </cell>
          <cell r="G264" t="str">
            <v>윤규렬</v>
          </cell>
          <cell r="H264" t="str">
            <v>760226-1</v>
          </cell>
          <cell r="I264" t="str">
            <v>인천시 남동구 간석동 519-4 한진아파트 3-606</v>
          </cell>
          <cell r="J264" t="str">
            <v>514-000</v>
          </cell>
          <cell r="K264" t="str">
            <v>성락APT</v>
          </cell>
          <cell r="L264" t="str">
            <v>라</v>
          </cell>
          <cell r="M264" t="str">
            <v>406호</v>
          </cell>
          <cell r="Q264">
            <v>46.73</v>
          </cell>
          <cell r="T264" t="str">
            <v>유</v>
          </cell>
          <cell r="V264">
            <v>59.817999999999998</v>
          </cell>
          <cell r="Y264" t="str">
            <v>철콘</v>
          </cell>
          <cell r="Z264" t="str">
            <v>아파트</v>
          </cell>
        </row>
        <row r="265">
          <cell r="A265" t="str">
            <v>정호균</v>
          </cell>
          <cell r="C265">
            <v>225</v>
          </cell>
          <cell r="D265">
            <v>225</v>
          </cell>
          <cell r="G265" t="str">
            <v>정호균</v>
          </cell>
          <cell r="H265" t="str">
            <v>710215-1177818</v>
          </cell>
          <cell r="I265" t="str">
            <v>인천시 남동구 간석동 514 성락아파트 라동 407호</v>
          </cell>
          <cell r="J265" t="str">
            <v>514-000</v>
          </cell>
          <cell r="K265" t="str">
            <v>성락APT</v>
          </cell>
          <cell r="L265" t="str">
            <v>라</v>
          </cell>
          <cell r="M265" t="str">
            <v>407호</v>
          </cell>
          <cell r="Q265">
            <v>46.73</v>
          </cell>
          <cell r="T265" t="str">
            <v>유</v>
          </cell>
          <cell r="V265">
            <v>59.817999999999998</v>
          </cell>
          <cell r="Y265" t="str">
            <v>철콘</v>
          </cell>
          <cell r="Z265" t="str">
            <v>아파트</v>
          </cell>
          <cell r="AA265" t="str">
            <v>●</v>
          </cell>
          <cell r="AB265" t="str">
            <v>●</v>
          </cell>
        </row>
        <row r="266">
          <cell r="A266" t="str">
            <v>황유순</v>
          </cell>
          <cell r="C266">
            <v>226</v>
          </cell>
          <cell r="D266">
            <v>226</v>
          </cell>
          <cell r="G266" t="str">
            <v>황유순</v>
          </cell>
          <cell r="H266" t="str">
            <v>690928-2</v>
          </cell>
          <cell r="I266" t="str">
            <v>인천시남동구간석동514성락아파트라동 501호</v>
          </cell>
          <cell r="J266" t="str">
            <v>514-000</v>
          </cell>
          <cell r="K266" t="str">
            <v>성락APT</v>
          </cell>
          <cell r="L266" t="str">
            <v>라</v>
          </cell>
          <cell r="M266" t="str">
            <v>501호</v>
          </cell>
          <cell r="Q266">
            <v>46.73</v>
          </cell>
          <cell r="T266" t="str">
            <v>유</v>
          </cell>
          <cell r="V266">
            <v>59.817999999999998</v>
          </cell>
          <cell r="Y266" t="str">
            <v>철콘</v>
          </cell>
          <cell r="Z266" t="str">
            <v>아파트</v>
          </cell>
          <cell r="AB266" t="str">
            <v>●</v>
          </cell>
        </row>
        <row r="267">
          <cell r="A267" t="str">
            <v>전명란</v>
          </cell>
          <cell r="C267">
            <v>227</v>
          </cell>
          <cell r="D267">
            <v>227</v>
          </cell>
          <cell r="G267" t="str">
            <v>전명란</v>
          </cell>
          <cell r="H267" t="str">
            <v>580909-2237214</v>
          </cell>
          <cell r="I267" t="str">
            <v>인천시 남동구 간석동 514 성락아파트 라동 502호</v>
          </cell>
          <cell r="J267" t="str">
            <v>514-000</v>
          </cell>
          <cell r="K267" t="str">
            <v>성락APT</v>
          </cell>
          <cell r="L267" t="str">
            <v>라</v>
          </cell>
          <cell r="M267" t="str">
            <v>502호</v>
          </cell>
          <cell r="Q267">
            <v>46.73</v>
          </cell>
          <cell r="T267" t="str">
            <v>유</v>
          </cell>
          <cell r="V267">
            <v>59.817999999999998</v>
          </cell>
          <cell r="Y267" t="str">
            <v>철콘</v>
          </cell>
          <cell r="Z267" t="str">
            <v>아파트</v>
          </cell>
          <cell r="AA267" t="str">
            <v>●</v>
          </cell>
          <cell r="AB267" t="str">
            <v>●</v>
          </cell>
        </row>
        <row r="268">
          <cell r="A268" t="str">
            <v>이훈</v>
          </cell>
          <cell r="C268">
            <v>228</v>
          </cell>
          <cell r="D268">
            <v>228</v>
          </cell>
          <cell r="G268" t="str">
            <v>이훈</v>
          </cell>
          <cell r="H268" t="str">
            <v>720125-1</v>
          </cell>
          <cell r="I268" t="str">
            <v>인천시 부평구 삼산동 428-7</v>
          </cell>
          <cell r="J268" t="str">
            <v>514-000</v>
          </cell>
          <cell r="K268" t="str">
            <v>성락APT</v>
          </cell>
          <cell r="L268" t="str">
            <v>라</v>
          </cell>
          <cell r="M268" t="str">
            <v>503호</v>
          </cell>
          <cell r="Q268">
            <v>46.73</v>
          </cell>
          <cell r="T268" t="str">
            <v>유</v>
          </cell>
          <cell r="V268">
            <v>59.817999999999998</v>
          </cell>
          <cell r="Y268" t="str">
            <v>철콘</v>
          </cell>
          <cell r="Z268" t="str">
            <v>아파트</v>
          </cell>
          <cell r="AA268" t="str">
            <v>●</v>
          </cell>
          <cell r="AB268" t="str">
            <v>●</v>
          </cell>
        </row>
        <row r="269">
          <cell r="A269" t="str">
            <v>강종석</v>
          </cell>
          <cell r="C269">
            <v>229</v>
          </cell>
          <cell r="D269">
            <v>229</v>
          </cell>
          <cell r="G269" t="str">
            <v>강종석</v>
          </cell>
          <cell r="H269" t="str">
            <v>610401-1258216</v>
          </cell>
          <cell r="I269" t="str">
            <v>인천시 남동구 간석동 514 성락아파트 라동 505호</v>
          </cell>
          <cell r="J269" t="str">
            <v>514-000</v>
          </cell>
          <cell r="K269" t="str">
            <v>성락APT</v>
          </cell>
          <cell r="L269" t="str">
            <v>라</v>
          </cell>
          <cell r="M269" t="str">
            <v>505호</v>
          </cell>
          <cell r="Q269">
            <v>46.73</v>
          </cell>
          <cell r="T269" t="str">
            <v>유</v>
          </cell>
          <cell r="V269">
            <v>59.817999999999998</v>
          </cell>
          <cell r="Y269" t="str">
            <v>철콘</v>
          </cell>
          <cell r="Z269" t="str">
            <v>아파트</v>
          </cell>
          <cell r="AB269" t="str">
            <v>●</v>
          </cell>
        </row>
        <row r="270">
          <cell r="A270" t="str">
            <v>이희자</v>
          </cell>
          <cell r="C270">
            <v>230</v>
          </cell>
          <cell r="D270">
            <v>230</v>
          </cell>
          <cell r="G270" t="str">
            <v>이희자</v>
          </cell>
          <cell r="H270" t="str">
            <v>501121-2057019</v>
          </cell>
          <cell r="I270" t="str">
            <v>인천시 계양구 계산동 987-6 4층</v>
          </cell>
          <cell r="J270" t="str">
            <v>514-000</v>
          </cell>
          <cell r="K270" t="str">
            <v>성락APT</v>
          </cell>
          <cell r="L270" t="str">
            <v>라</v>
          </cell>
          <cell r="M270" t="str">
            <v>506호</v>
          </cell>
          <cell r="Q270">
            <v>46.73</v>
          </cell>
          <cell r="T270" t="str">
            <v>유</v>
          </cell>
          <cell r="V270">
            <v>59.817999999999998</v>
          </cell>
          <cell r="Y270" t="str">
            <v>철콘</v>
          </cell>
          <cell r="Z270" t="str">
            <v>아파트</v>
          </cell>
          <cell r="AA270" t="str">
            <v>●</v>
          </cell>
          <cell r="AB270" t="str">
            <v>●</v>
          </cell>
        </row>
        <row r="271">
          <cell r="A271" t="str">
            <v>김영숙</v>
          </cell>
          <cell r="C271">
            <v>231</v>
          </cell>
          <cell r="D271">
            <v>231</v>
          </cell>
          <cell r="G271" t="str">
            <v>김영숙</v>
          </cell>
          <cell r="H271" t="str">
            <v>590308-2149312</v>
          </cell>
          <cell r="I271" t="str">
            <v>인천시 남동구 간석동 514 성락아파트 라동 507호</v>
          </cell>
          <cell r="J271" t="str">
            <v>514-000</v>
          </cell>
          <cell r="K271" t="str">
            <v>성락APT</v>
          </cell>
          <cell r="L271" t="str">
            <v>라</v>
          </cell>
          <cell r="M271" t="str">
            <v>507호</v>
          </cell>
          <cell r="Q271">
            <v>46.73</v>
          </cell>
          <cell r="T271" t="str">
            <v>유</v>
          </cell>
          <cell r="V271">
            <v>59.817999999999998</v>
          </cell>
          <cell r="Y271" t="str">
            <v>철콘</v>
          </cell>
          <cell r="Z271" t="str">
            <v>아파트</v>
          </cell>
          <cell r="AA271" t="str">
            <v>●</v>
          </cell>
          <cell r="AB271" t="str">
            <v>●</v>
          </cell>
        </row>
        <row r="272">
          <cell r="A272" t="str">
            <v>김한욱</v>
          </cell>
          <cell r="C272">
            <v>232</v>
          </cell>
          <cell r="D272">
            <v>232</v>
          </cell>
          <cell r="G272" t="str">
            <v>김한욱</v>
          </cell>
          <cell r="H272" t="str">
            <v>680119-2063631</v>
          </cell>
          <cell r="I272" t="str">
            <v>인천시 남동구 구월동 롯데캐슬아파트 2403동 2303호</v>
          </cell>
          <cell r="J272" t="str">
            <v>514-000</v>
          </cell>
          <cell r="K272" t="str">
            <v>성락APT</v>
          </cell>
          <cell r="L272" t="str">
            <v>마</v>
          </cell>
          <cell r="M272" t="str">
            <v>101호</v>
          </cell>
          <cell r="Q272">
            <v>46.73</v>
          </cell>
          <cell r="S272">
            <v>1</v>
          </cell>
          <cell r="T272" t="str">
            <v>유</v>
          </cell>
          <cell r="U272">
            <v>776.23199999999997</v>
          </cell>
          <cell r="V272">
            <v>64.686000000000007</v>
          </cell>
          <cell r="Y272" t="str">
            <v>철콘</v>
          </cell>
          <cell r="Z272" t="str">
            <v>아파트</v>
          </cell>
          <cell r="AA272" t="str">
            <v>●</v>
          </cell>
          <cell r="AB272" t="str">
            <v>●</v>
          </cell>
        </row>
        <row r="273">
          <cell r="A273" t="str">
            <v>김선광</v>
          </cell>
          <cell r="C273">
            <v>233</v>
          </cell>
          <cell r="D273">
            <v>233</v>
          </cell>
          <cell r="G273" t="str">
            <v>김선광</v>
          </cell>
          <cell r="H273" t="str">
            <v>711209-1379716</v>
          </cell>
          <cell r="I273" t="str">
            <v>인천시 남동구 간석동 514 성락아파트 마동 102호</v>
          </cell>
          <cell r="J273" t="str">
            <v>514-000</v>
          </cell>
          <cell r="K273" t="str">
            <v>성락APT</v>
          </cell>
          <cell r="L273" t="str">
            <v>마</v>
          </cell>
          <cell r="M273" t="str">
            <v>102호</v>
          </cell>
          <cell r="Q273">
            <v>46.73</v>
          </cell>
          <cell r="T273" t="str">
            <v>유</v>
          </cell>
          <cell r="V273">
            <v>64.686000000000007</v>
          </cell>
          <cell r="Y273" t="str">
            <v>철콘</v>
          </cell>
          <cell r="Z273" t="str">
            <v>아파트</v>
          </cell>
          <cell r="AA273" t="str">
            <v>●</v>
          </cell>
          <cell r="AB273" t="str">
            <v>●</v>
          </cell>
        </row>
        <row r="274">
          <cell r="A274" t="str">
            <v>김금자</v>
          </cell>
          <cell r="C274">
            <v>234</v>
          </cell>
          <cell r="D274">
            <v>234</v>
          </cell>
          <cell r="G274" t="str">
            <v>김금자</v>
          </cell>
          <cell r="H274" t="str">
            <v>430125-2148123</v>
          </cell>
          <cell r="I274" t="str">
            <v>인천시 남동구 간석동938-1금호어울림마을A105동 202호
 (마동 103호)</v>
          </cell>
          <cell r="J274" t="str">
            <v>514-000</v>
          </cell>
          <cell r="K274" t="str">
            <v>성락APT</v>
          </cell>
          <cell r="L274" t="str">
            <v>마</v>
          </cell>
          <cell r="M274" t="str">
            <v>103호</v>
          </cell>
          <cell r="Q274">
            <v>46.73</v>
          </cell>
          <cell r="T274" t="str">
            <v>유</v>
          </cell>
          <cell r="V274">
            <v>64.686000000000007</v>
          </cell>
          <cell r="Y274" t="str">
            <v>철콘</v>
          </cell>
          <cell r="Z274" t="str">
            <v>아파트</v>
          </cell>
          <cell r="AA274" t="str">
            <v>●</v>
          </cell>
          <cell r="AB274" t="str">
            <v>●</v>
          </cell>
        </row>
        <row r="275">
          <cell r="A275" t="str">
            <v>봉인화</v>
          </cell>
          <cell r="C275">
            <v>235</v>
          </cell>
          <cell r="D275">
            <v>235</v>
          </cell>
          <cell r="G275" t="str">
            <v>봉인화</v>
          </cell>
          <cell r="H275" t="str">
            <v>600618-2658823</v>
          </cell>
          <cell r="I275" t="str">
            <v>인천시 남구 관교동 13-6 삼환아파트 102-1603</v>
          </cell>
          <cell r="J275" t="str">
            <v>514-000</v>
          </cell>
          <cell r="K275" t="str">
            <v>성락APT</v>
          </cell>
          <cell r="L275" t="str">
            <v>마</v>
          </cell>
          <cell r="M275" t="str">
            <v>105호</v>
          </cell>
          <cell r="Q275">
            <v>46.73</v>
          </cell>
          <cell r="T275" t="str">
            <v>유</v>
          </cell>
          <cell r="V275">
            <v>64.686000000000007</v>
          </cell>
          <cell r="Y275" t="str">
            <v>철콘</v>
          </cell>
          <cell r="Z275" t="str">
            <v>아파트</v>
          </cell>
          <cell r="AA275" t="str">
            <v>●</v>
          </cell>
          <cell r="AB275" t="str">
            <v>●</v>
          </cell>
        </row>
        <row r="276">
          <cell r="A276" t="str">
            <v>최현심</v>
          </cell>
          <cell r="C276">
            <v>236</v>
          </cell>
          <cell r="D276">
            <v>236</v>
          </cell>
          <cell r="G276" t="str">
            <v>최현심</v>
          </cell>
          <cell r="H276" t="str">
            <v>650809-2545429</v>
          </cell>
          <cell r="I276" t="str">
            <v>인천 서구 원당동 대한항공아파트 106동 601호</v>
          </cell>
          <cell r="J276" t="str">
            <v>514-000</v>
          </cell>
          <cell r="K276" t="str">
            <v>성락APT</v>
          </cell>
          <cell r="L276" t="str">
            <v>마</v>
          </cell>
          <cell r="M276" t="str">
            <v>201호</v>
          </cell>
          <cell r="Q276">
            <v>46.73</v>
          </cell>
          <cell r="T276" t="str">
            <v>유</v>
          </cell>
          <cell r="V276">
            <v>64.686000000000007</v>
          </cell>
          <cell r="Y276" t="str">
            <v>철콘</v>
          </cell>
          <cell r="Z276" t="str">
            <v>아파트</v>
          </cell>
          <cell r="AA276" t="str">
            <v>●</v>
          </cell>
          <cell r="AB276" t="str">
            <v>●</v>
          </cell>
        </row>
        <row r="277">
          <cell r="A277" t="str">
            <v>심한섭</v>
          </cell>
          <cell r="C277">
            <v>237</v>
          </cell>
          <cell r="D277">
            <v>237</v>
          </cell>
          <cell r="G277" t="str">
            <v>심한섭</v>
          </cell>
          <cell r="H277" t="str">
            <v>520530-1255411</v>
          </cell>
          <cell r="I277" t="str">
            <v>인천시 남동구 간석동 514 성락아파트 마동 202호</v>
          </cell>
          <cell r="J277" t="str">
            <v>514-000</v>
          </cell>
          <cell r="K277" t="str">
            <v>성락APT</v>
          </cell>
          <cell r="L277" t="str">
            <v>마</v>
          </cell>
          <cell r="M277" t="str">
            <v>202호</v>
          </cell>
          <cell r="Q277">
            <v>46.73</v>
          </cell>
          <cell r="T277" t="str">
            <v>유</v>
          </cell>
          <cell r="V277">
            <v>64.686000000000007</v>
          </cell>
          <cell r="Y277" t="str">
            <v>철콘</v>
          </cell>
          <cell r="Z277" t="str">
            <v>아파트</v>
          </cell>
          <cell r="AA277" t="str">
            <v>●</v>
          </cell>
          <cell r="AB277" t="str">
            <v>●</v>
          </cell>
        </row>
        <row r="278">
          <cell r="A278" t="str">
            <v>백광옥</v>
          </cell>
          <cell r="C278">
            <v>238</v>
          </cell>
          <cell r="D278">
            <v>238</v>
          </cell>
          <cell r="G278" t="str">
            <v>백광옥</v>
          </cell>
          <cell r="H278" t="str">
            <v>711215-2</v>
          </cell>
          <cell r="I278" t="str">
            <v>서울강서구화곡동98-71 2층</v>
          </cell>
          <cell r="J278" t="str">
            <v>514-000</v>
          </cell>
          <cell r="K278" t="str">
            <v>성락APT</v>
          </cell>
          <cell r="L278" t="str">
            <v>마</v>
          </cell>
          <cell r="M278" t="str">
            <v>203호</v>
          </cell>
          <cell r="Q278">
            <v>46.73</v>
          </cell>
          <cell r="T278" t="str">
            <v>유</v>
          </cell>
          <cell r="V278">
            <v>64.686000000000007</v>
          </cell>
          <cell r="Y278" t="str">
            <v>철콘</v>
          </cell>
          <cell r="Z278" t="str">
            <v>아파트</v>
          </cell>
          <cell r="AA278" t="str">
            <v>●</v>
          </cell>
          <cell r="AB278" t="str">
            <v>●</v>
          </cell>
        </row>
        <row r="279">
          <cell r="A279" t="str">
            <v>문상석</v>
          </cell>
          <cell r="C279">
            <v>239</v>
          </cell>
          <cell r="D279">
            <v>239</v>
          </cell>
          <cell r="E279" t="str">
            <v>-</v>
          </cell>
          <cell r="F279">
            <v>1</v>
          </cell>
          <cell r="G279" t="str">
            <v>문상석</v>
          </cell>
          <cell r="H279" t="str">
            <v>710927-1</v>
          </cell>
          <cell r="I279" t="str">
            <v>인천 남구 주안5동33-1 가람아파트 나동401호</v>
          </cell>
          <cell r="J279" t="str">
            <v>514-000</v>
          </cell>
          <cell r="K279" t="str">
            <v>성락APT</v>
          </cell>
          <cell r="L279" t="str">
            <v>마</v>
          </cell>
          <cell r="M279" t="str">
            <v>205호</v>
          </cell>
          <cell r="Q279">
            <v>23.364999999999998</v>
          </cell>
          <cell r="T279" t="str">
            <v>유</v>
          </cell>
          <cell r="V279">
            <v>32.343000000000004</v>
          </cell>
          <cell r="W279" t="str">
            <v>공유2</v>
          </cell>
          <cell r="Y279" t="str">
            <v>철콘</v>
          </cell>
          <cell r="Z279" t="str">
            <v>아파트</v>
          </cell>
          <cell r="AA279" t="str">
            <v>●</v>
          </cell>
          <cell r="AB279" t="str">
            <v>●</v>
          </cell>
        </row>
        <row r="280">
          <cell r="A280" t="str">
            <v>김일숙
(대표)</v>
          </cell>
          <cell r="C280">
            <v>239</v>
          </cell>
          <cell r="D280">
            <v>239</v>
          </cell>
          <cell r="E280" t="str">
            <v>-</v>
          </cell>
          <cell r="F280">
            <v>2</v>
          </cell>
          <cell r="G280" t="str">
            <v>김일숙
(대표)</v>
          </cell>
          <cell r="H280" t="str">
            <v>730505-2</v>
          </cell>
          <cell r="I280" t="str">
            <v>인천시 남구 주안5동 33-1가람아파트 나동401호</v>
          </cell>
          <cell r="J280" t="str">
            <v>514-000</v>
          </cell>
          <cell r="K280" t="str">
            <v>성락APT</v>
          </cell>
          <cell r="L280" t="str">
            <v>마</v>
          </cell>
          <cell r="M280" t="str">
            <v>205호</v>
          </cell>
          <cell r="Q280">
            <v>23.364999999999998</v>
          </cell>
          <cell r="V280">
            <v>32.343000000000004</v>
          </cell>
          <cell r="W280" t="str">
            <v>공유2</v>
          </cell>
        </row>
        <row r="281">
          <cell r="A281" t="str">
            <v>임미진</v>
          </cell>
          <cell r="C281">
            <v>240</v>
          </cell>
          <cell r="D281">
            <v>240</v>
          </cell>
          <cell r="G281" t="str">
            <v>임미진</v>
          </cell>
          <cell r="H281" t="str">
            <v>790527-2144330</v>
          </cell>
          <cell r="I281" t="str">
            <v>인천시 남동구 구월동 롯데캐슬아파트 2404동 2103호</v>
          </cell>
          <cell r="J281" t="str">
            <v>514-000</v>
          </cell>
          <cell r="K281" t="str">
            <v>성락APT</v>
          </cell>
          <cell r="L281" t="str">
            <v>마</v>
          </cell>
          <cell r="M281" t="str">
            <v>301호</v>
          </cell>
          <cell r="Q281">
            <v>46.73</v>
          </cell>
          <cell r="T281" t="str">
            <v>유</v>
          </cell>
          <cell r="V281">
            <v>64.686000000000007</v>
          </cell>
          <cell r="Y281" t="str">
            <v>철콘</v>
          </cell>
          <cell r="Z281" t="str">
            <v>아파트</v>
          </cell>
          <cell r="AA281" t="str">
            <v>●</v>
          </cell>
          <cell r="AB281" t="str">
            <v>●</v>
          </cell>
        </row>
        <row r="282">
          <cell r="A282" t="str">
            <v>임인철</v>
          </cell>
          <cell r="C282">
            <v>241</v>
          </cell>
          <cell r="D282">
            <v>241</v>
          </cell>
          <cell r="G282" t="str">
            <v>임인철</v>
          </cell>
          <cell r="H282" t="str">
            <v>491231-1148815</v>
          </cell>
          <cell r="I282" t="str">
            <v>인천시 남동구 간석동 514 성락아파트 마동 302호</v>
          </cell>
          <cell r="J282" t="str">
            <v>514-000</v>
          </cell>
          <cell r="K282" t="str">
            <v>성락APT</v>
          </cell>
          <cell r="L282" t="str">
            <v>마</v>
          </cell>
          <cell r="M282" t="str">
            <v>302호</v>
          </cell>
          <cell r="Q282">
            <v>46.73</v>
          </cell>
          <cell r="T282" t="str">
            <v>유</v>
          </cell>
          <cell r="V282">
            <v>64.686000000000007</v>
          </cell>
          <cell r="Y282" t="str">
            <v>철콘</v>
          </cell>
          <cell r="Z282" t="str">
            <v>아파트</v>
          </cell>
          <cell r="AA282" t="str">
            <v>●</v>
          </cell>
          <cell r="AB282" t="str">
            <v>●</v>
          </cell>
        </row>
        <row r="283">
          <cell r="A283" t="str">
            <v>박찬일</v>
          </cell>
          <cell r="C283">
            <v>242</v>
          </cell>
          <cell r="D283">
            <v>242</v>
          </cell>
          <cell r="G283" t="str">
            <v>박찬일</v>
          </cell>
          <cell r="H283" t="str">
            <v>450502-1018831</v>
          </cell>
          <cell r="I283" t="str">
            <v>인천시 남동구 간석동 514 성락아파트 마동 303호</v>
          </cell>
          <cell r="J283" t="str">
            <v>514-000</v>
          </cell>
          <cell r="K283" t="str">
            <v>성락APT</v>
          </cell>
          <cell r="L283" t="str">
            <v>마</v>
          </cell>
          <cell r="M283" t="str">
            <v>303호</v>
          </cell>
          <cell r="Q283">
            <v>46.73</v>
          </cell>
          <cell r="T283" t="str">
            <v>유</v>
          </cell>
          <cell r="V283">
            <v>64.686000000000007</v>
          </cell>
          <cell r="Y283" t="str">
            <v>철콘</v>
          </cell>
          <cell r="Z283" t="str">
            <v>아파트</v>
          </cell>
          <cell r="AA283" t="str">
            <v>●</v>
          </cell>
          <cell r="AB283" t="str">
            <v>●</v>
          </cell>
        </row>
        <row r="284">
          <cell r="A284" t="str">
            <v>함은규</v>
          </cell>
          <cell r="C284">
            <v>243</v>
          </cell>
          <cell r="D284">
            <v>243</v>
          </cell>
          <cell r="G284" t="str">
            <v>함은규</v>
          </cell>
          <cell r="H284" t="str">
            <v>770731-1149626</v>
          </cell>
          <cell r="I284" t="str">
            <v>인천시 남동구 간석동 514 성락아파트 마동 305호</v>
          </cell>
          <cell r="J284" t="str">
            <v>514-000</v>
          </cell>
          <cell r="K284" t="str">
            <v>성락APT</v>
          </cell>
          <cell r="L284" t="str">
            <v>마</v>
          </cell>
          <cell r="M284" t="str">
            <v>305호</v>
          </cell>
          <cell r="Q284">
            <v>46.73</v>
          </cell>
          <cell r="T284" t="str">
            <v>유</v>
          </cell>
          <cell r="V284">
            <v>64.686000000000007</v>
          </cell>
          <cell r="Y284" t="str">
            <v>철콘</v>
          </cell>
          <cell r="Z284" t="str">
            <v>아파트</v>
          </cell>
          <cell r="AA284" t="str">
            <v>●</v>
          </cell>
          <cell r="AB284" t="str">
            <v>●</v>
          </cell>
        </row>
        <row r="285">
          <cell r="A285" t="str">
            <v>장명기</v>
          </cell>
          <cell r="C285">
            <v>244</v>
          </cell>
          <cell r="D285">
            <v>244</v>
          </cell>
          <cell r="G285" t="str">
            <v>장명기</v>
          </cell>
          <cell r="H285" t="str">
            <v>470902-1696818</v>
          </cell>
          <cell r="I285" t="str">
            <v>인천시 남동구 간석동 516-1</v>
          </cell>
          <cell r="J285" t="str">
            <v>516-001</v>
          </cell>
          <cell r="N285" t="str">
            <v>대</v>
          </cell>
          <cell r="O285">
            <v>291</v>
          </cell>
          <cell r="P285">
            <v>291</v>
          </cell>
          <cell r="Q285">
            <v>291</v>
          </cell>
          <cell r="S285">
            <v>1</v>
          </cell>
          <cell r="T285" t="str">
            <v>유</v>
          </cell>
          <cell r="U285">
            <v>233.42</v>
          </cell>
          <cell r="V285">
            <v>233.42</v>
          </cell>
          <cell r="Y285" t="str">
            <v>일반철골</v>
          </cell>
          <cell r="Z285" t="str">
            <v>수리점/사무소</v>
          </cell>
          <cell r="AA285" t="str">
            <v>●</v>
          </cell>
          <cell r="AB285" t="str">
            <v>●</v>
          </cell>
        </row>
        <row r="286">
          <cell r="A286" t="str">
            <v>이차연</v>
          </cell>
          <cell r="C286">
            <v>245</v>
          </cell>
          <cell r="D286">
            <v>245</v>
          </cell>
          <cell r="G286" t="str">
            <v>이차연</v>
          </cell>
          <cell r="H286" t="str">
            <v>570413-1768211</v>
          </cell>
          <cell r="I286" t="str">
            <v>인천시 부평구 일신동 409 풍림APT110동503호(B01호)</v>
          </cell>
          <cell r="J286" t="str">
            <v>516-002</v>
          </cell>
          <cell r="K286" t="str">
            <v>우창빌라</v>
          </cell>
          <cell r="M286" t="str">
            <v>B01호</v>
          </cell>
          <cell r="N286" t="str">
            <v>대</v>
          </cell>
          <cell r="O286">
            <v>281</v>
          </cell>
          <cell r="P286">
            <v>281</v>
          </cell>
          <cell r="Q286">
            <v>35.125</v>
          </cell>
          <cell r="S286">
            <v>1</v>
          </cell>
          <cell r="T286" t="str">
            <v>유</v>
          </cell>
          <cell r="U286">
            <v>327.3</v>
          </cell>
          <cell r="V286">
            <v>35.04</v>
          </cell>
          <cell r="Y286" t="str">
            <v>연와조</v>
          </cell>
          <cell r="Z286" t="str">
            <v>다세대</v>
          </cell>
          <cell r="AA286" t="str">
            <v>●</v>
          </cell>
          <cell r="AB286" t="str">
            <v>●</v>
          </cell>
        </row>
        <row r="287">
          <cell r="A287" t="str">
            <v>홍현주</v>
          </cell>
          <cell r="C287">
            <v>246</v>
          </cell>
          <cell r="D287">
            <v>246</v>
          </cell>
          <cell r="G287" t="str">
            <v>홍현주</v>
          </cell>
          <cell r="H287" t="str">
            <v>811031-2140722</v>
          </cell>
          <cell r="I287" t="str">
            <v>인천시 남동구 간석동935 풍림아이원APT101동1004호(B02호)</v>
          </cell>
          <cell r="J287" t="str">
            <v>516-002</v>
          </cell>
          <cell r="K287" t="str">
            <v>우창빌라</v>
          </cell>
          <cell r="M287" t="str">
            <v>B02호</v>
          </cell>
          <cell r="Q287">
            <v>35.125</v>
          </cell>
          <cell r="T287" t="str">
            <v>유</v>
          </cell>
          <cell r="V287">
            <v>35.04</v>
          </cell>
          <cell r="Y287" t="str">
            <v>연와조</v>
          </cell>
          <cell r="Z287" t="str">
            <v>다세대</v>
          </cell>
          <cell r="AA287" t="str">
            <v>●</v>
          </cell>
          <cell r="AB287" t="str">
            <v>●</v>
          </cell>
        </row>
        <row r="288">
          <cell r="A288" t="str">
            <v>장태원</v>
          </cell>
          <cell r="C288">
            <v>247</v>
          </cell>
          <cell r="D288">
            <v>247</v>
          </cell>
          <cell r="G288" t="str">
            <v>장태원</v>
          </cell>
          <cell r="H288" t="str">
            <v>720426-1149820</v>
          </cell>
          <cell r="I288" t="str">
            <v>인천시 남동구 간석동 516-2 우창빌라 101호</v>
          </cell>
          <cell r="J288" t="str">
            <v>516-002</v>
          </cell>
          <cell r="K288" t="str">
            <v>우창빌라</v>
          </cell>
          <cell r="M288" t="str">
            <v>101호</v>
          </cell>
          <cell r="Q288">
            <v>35.125</v>
          </cell>
          <cell r="T288" t="str">
            <v>유</v>
          </cell>
          <cell r="V288">
            <v>42.87</v>
          </cell>
          <cell r="Y288" t="str">
            <v>연와조</v>
          </cell>
          <cell r="Z288" t="str">
            <v>다세대</v>
          </cell>
          <cell r="AA288" t="str">
            <v>●</v>
          </cell>
          <cell r="AB288" t="str">
            <v>●</v>
          </cell>
        </row>
        <row r="289">
          <cell r="A289" t="str">
            <v>한만순</v>
          </cell>
          <cell r="C289">
            <v>248</v>
          </cell>
          <cell r="D289">
            <v>248</v>
          </cell>
          <cell r="G289" t="str">
            <v>한만순</v>
          </cell>
          <cell r="H289" t="str">
            <v>440614-2468917</v>
          </cell>
          <cell r="I289" t="str">
            <v>인천시 남동구 간석동 900-153 현대홈타운 101동 1501호</v>
          </cell>
          <cell r="J289" t="str">
            <v>516-002</v>
          </cell>
          <cell r="K289" t="str">
            <v>우창빌라</v>
          </cell>
          <cell r="M289" t="str">
            <v>102호</v>
          </cell>
          <cell r="Q289">
            <v>35.125</v>
          </cell>
          <cell r="T289" t="str">
            <v>유</v>
          </cell>
          <cell r="V289">
            <v>42.87</v>
          </cell>
          <cell r="Y289" t="str">
            <v>연와조</v>
          </cell>
          <cell r="Z289" t="str">
            <v>다세대</v>
          </cell>
          <cell r="AA289" t="str">
            <v>●</v>
          </cell>
          <cell r="AB289" t="str">
            <v>●</v>
          </cell>
        </row>
        <row r="290">
          <cell r="A290" t="str">
            <v>이지선</v>
          </cell>
          <cell r="C290">
            <v>249</v>
          </cell>
          <cell r="D290">
            <v>249</v>
          </cell>
          <cell r="G290" t="str">
            <v>이지선</v>
          </cell>
          <cell r="H290" t="str">
            <v>770123-2010611</v>
          </cell>
          <cell r="I290" t="str">
            <v>인천시 중구 신흥동1가 34-8 풍림아파트 101동 305호</v>
          </cell>
          <cell r="J290" t="str">
            <v>516-002</v>
          </cell>
          <cell r="K290" t="str">
            <v>우창빌라</v>
          </cell>
          <cell r="M290" t="str">
            <v>201호</v>
          </cell>
          <cell r="Q290">
            <v>35.125</v>
          </cell>
          <cell r="T290" t="str">
            <v>유</v>
          </cell>
          <cell r="V290">
            <v>42.87</v>
          </cell>
          <cell r="Y290" t="str">
            <v>연와조</v>
          </cell>
          <cell r="Z290" t="str">
            <v>다세대</v>
          </cell>
          <cell r="AB290" t="str">
            <v>●</v>
          </cell>
        </row>
        <row r="291">
          <cell r="A291" t="str">
            <v>황상규</v>
          </cell>
          <cell r="C291">
            <v>250</v>
          </cell>
          <cell r="D291">
            <v>250</v>
          </cell>
          <cell r="G291" t="str">
            <v>황상규</v>
          </cell>
          <cell r="H291" t="str">
            <v>480215-1</v>
          </cell>
          <cell r="I291" t="str">
            <v>인천시 남동구 간석동 516-2  202호</v>
          </cell>
          <cell r="J291" t="str">
            <v>516-002</v>
          </cell>
          <cell r="K291" t="str">
            <v>우창빌라</v>
          </cell>
          <cell r="M291" t="str">
            <v>202호</v>
          </cell>
          <cell r="Q291">
            <v>35.125</v>
          </cell>
          <cell r="T291" t="str">
            <v>유</v>
          </cell>
          <cell r="V291">
            <v>42.87</v>
          </cell>
          <cell r="Y291" t="str">
            <v>연와조</v>
          </cell>
          <cell r="Z291" t="str">
            <v>다세대</v>
          </cell>
        </row>
        <row r="292">
          <cell r="A292" t="str">
            <v>김수옥</v>
          </cell>
          <cell r="C292">
            <v>251</v>
          </cell>
          <cell r="D292">
            <v>251</v>
          </cell>
          <cell r="G292" t="str">
            <v>김수옥</v>
          </cell>
          <cell r="H292" t="str">
            <v>401221-2154913</v>
          </cell>
          <cell r="I292" t="str">
            <v>인천시 남동구 간석동 516-2
301호</v>
          </cell>
          <cell r="J292" t="str">
            <v>516-002</v>
          </cell>
          <cell r="K292" t="str">
            <v>우창빌라</v>
          </cell>
          <cell r="M292" t="str">
            <v>301호</v>
          </cell>
          <cell r="Q292">
            <v>35.125</v>
          </cell>
          <cell r="T292" t="str">
            <v>유</v>
          </cell>
          <cell r="V292">
            <v>42.87</v>
          </cell>
          <cell r="Y292" t="str">
            <v>연와조</v>
          </cell>
          <cell r="Z292" t="str">
            <v>다세대</v>
          </cell>
          <cell r="AB292" t="str">
            <v>●</v>
          </cell>
        </row>
        <row r="293">
          <cell r="A293" t="str">
            <v>김기순</v>
          </cell>
          <cell r="C293">
            <v>252</v>
          </cell>
          <cell r="D293">
            <v>252</v>
          </cell>
          <cell r="G293" t="str">
            <v>김기순</v>
          </cell>
          <cell r="H293" t="str">
            <v>321213-2226316</v>
          </cell>
          <cell r="I293" t="str">
            <v>인천시 남동구 간석동 516-2 
302호</v>
          </cell>
          <cell r="J293" t="str">
            <v>516-002</v>
          </cell>
          <cell r="K293" t="str">
            <v>우창빌라</v>
          </cell>
          <cell r="M293" t="str">
            <v>302호</v>
          </cell>
          <cell r="Q293">
            <v>35.125</v>
          </cell>
          <cell r="T293" t="str">
            <v>유</v>
          </cell>
          <cell r="V293">
            <v>42.87</v>
          </cell>
          <cell r="Y293" t="str">
            <v>연와조</v>
          </cell>
          <cell r="Z293" t="str">
            <v>다세대</v>
          </cell>
          <cell r="AA293" t="str">
            <v>●</v>
          </cell>
          <cell r="AB293" t="str">
            <v>●</v>
          </cell>
        </row>
        <row r="294">
          <cell r="A294" t="str">
            <v>임예자</v>
          </cell>
          <cell r="C294">
            <v>253</v>
          </cell>
          <cell r="D294">
            <v>253</v>
          </cell>
          <cell r="G294" t="str">
            <v>임예자</v>
          </cell>
          <cell r="H294" t="str">
            <v>660125-2</v>
          </cell>
          <cell r="I294" t="str">
            <v>인천시 남동구 간석동 516-26
101호</v>
          </cell>
          <cell r="J294" t="str">
            <v>516-003</v>
          </cell>
          <cell r="K294" t="str">
            <v>호산빌라</v>
          </cell>
          <cell r="M294" t="str">
            <v>101호</v>
          </cell>
          <cell r="N294" t="str">
            <v>대</v>
          </cell>
          <cell r="O294">
            <v>245</v>
          </cell>
          <cell r="P294">
            <v>245</v>
          </cell>
          <cell r="Q294">
            <v>41.56</v>
          </cell>
          <cell r="S294">
            <v>1</v>
          </cell>
          <cell r="T294" t="str">
            <v>유</v>
          </cell>
          <cell r="U294">
            <v>328.12</v>
          </cell>
          <cell r="V294">
            <v>55.585000000000001</v>
          </cell>
          <cell r="Y294" t="str">
            <v>연와조</v>
          </cell>
          <cell r="Z294" t="str">
            <v>다세대</v>
          </cell>
          <cell r="AA294" t="str">
            <v>●</v>
          </cell>
          <cell r="AB294" t="str">
            <v>●</v>
          </cell>
        </row>
        <row r="295">
          <cell r="A295" t="str">
            <v>강양자</v>
          </cell>
          <cell r="C295">
            <v>254</v>
          </cell>
          <cell r="D295">
            <v>254</v>
          </cell>
          <cell r="G295" t="str">
            <v>강양자</v>
          </cell>
          <cell r="H295" t="str">
            <v>430624-2031313</v>
          </cell>
          <cell r="I295" t="str">
            <v>인천시 남동구 가석동 495-5 금호아파트 4-1010</v>
          </cell>
          <cell r="J295" t="str">
            <v>516-003</v>
          </cell>
          <cell r="K295" t="str">
            <v>호산빌라</v>
          </cell>
          <cell r="M295" t="str">
            <v>102호</v>
          </cell>
          <cell r="Q295">
            <v>41.56</v>
          </cell>
          <cell r="T295" t="str">
            <v>유</v>
          </cell>
          <cell r="V295">
            <v>55.585000000000001</v>
          </cell>
          <cell r="Y295" t="str">
            <v>연와조</v>
          </cell>
          <cell r="Z295" t="str">
            <v>다세대</v>
          </cell>
          <cell r="AA295" t="str">
            <v>●</v>
          </cell>
          <cell r="AB295" t="str">
            <v>●</v>
          </cell>
        </row>
        <row r="296">
          <cell r="A296" t="str">
            <v>방은희</v>
          </cell>
          <cell r="C296">
            <v>255</v>
          </cell>
          <cell r="D296">
            <v>255</v>
          </cell>
          <cell r="G296" t="str">
            <v>방은희</v>
          </cell>
          <cell r="H296" t="str">
            <v>571017-2</v>
          </cell>
          <cell r="I296" t="str">
            <v>인천시 남구 주안동 1618 더월드스테이트아파트 205-1203</v>
          </cell>
          <cell r="J296" t="str">
            <v>516-003</v>
          </cell>
          <cell r="K296" t="str">
            <v>호산빌라</v>
          </cell>
          <cell r="M296" t="str">
            <v>201호</v>
          </cell>
          <cell r="Q296">
            <v>41.56</v>
          </cell>
          <cell r="T296" t="str">
            <v>유</v>
          </cell>
          <cell r="V296">
            <v>55.585000000000001</v>
          </cell>
          <cell r="Y296" t="str">
            <v>연와조</v>
          </cell>
          <cell r="Z296" t="str">
            <v>다세대</v>
          </cell>
        </row>
        <row r="297">
          <cell r="A297" t="str">
            <v>이경석</v>
          </cell>
          <cell r="C297">
            <v>256</v>
          </cell>
          <cell r="D297">
            <v>256</v>
          </cell>
          <cell r="G297" t="str">
            <v>이경석</v>
          </cell>
          <cell r="H297" t="str">
            <v>800926-1149815</v>
          </cell>
          <cell r="I297" t="str">
            <v>인천시 남구 관교동 13-8풍림아파트103-704 (202호)</v>
          </cell>
          <cell r="J297" t="str">
            <v>516-003</v>
          </cell>
          <cell r="K297" t="str">
            <v>호산빌라</v>
          </cell>
          <cell r="M297" t="str">
            <v>202호</v>
          </cell>
          <cell r="Q297">
            <v>41.56</v>
          </cell>
          <cell r="T297" t="str">
            <v>유</v>
          </cell>
          <cell r="V297">
            <v>55.585000000000001</v>
          </cell>
          <cell r="Y297" t="str">
            <v>연와조</v>
          </cell>
          <cell r="Z297" t="str">
            <v>다세대</v>
          </cell>
          <cell r="AA297" t="str">
            <v>●</v>
          </cell>
          <cell r="AB297" t="str">
            <v>●</v>
          </cell>
        </row>
        <row r="298">
          <cell r="A298" t="str">
            <v>김종용</v>
          </cell>
          <cell r="C298">
            <v>257</v>
          </cell>
          <cell r="D298">
            <v>257</v>
          </cell>
          <cell r="G298" t="str">
            <v>김종용</v>
          </cell>
          <cell r="H298" t="str">
            <v>520408-1</v>
          </cell>
          <cell r="I298" t="str">
            <v>인천 남동 간석 516-22 대광빌라 201호</v>
          </cell>
          <cell r="J298" t="str">
            <v>516-003</v>
          </cell>
          <cell r="K298" t="str">
            <v>호산빌라</v>
          </cell>
          <cell r="M298" t="str">
            <v>301호</v>
          </cell>
          <cell r="Q298">
            <v>39.380000000000003</v>
          </cell>
          <cell r="T298" t="str">
            <v>유</v>
          </cell>
          <cell r="V298">
            <v>52.89</v>
          </cell>
          <cell r="Y298" t="str">
            <v>연와조</v>
          </cell>
          <cell r="Z298" t="str">
            <v>다세대</v>
          </cell>
          <cell r="AB298" t="str">
            <v>●</v>
          </cell>
        </row>
        <row r="299">
          <cell r="A299" t="str">
            <v>김주영</v>
          </cell>
          <cell r="C299">
            <v>258</v>
          </cell>
          <cell r="D299">
            <v>258</v>
          </cell>
          <cell r="G299" t="str">
            <v>김주영</v>
          </cell>
          <cell r="H299" t="str">
            <v>810124-2******</v>
          </cell>
          <cell r="I299" t="str">
            <v>인천시 남동구 구월동 24 롯데캐슬골드 2110-1802</v>
          </cell>
          <cell r="J299" t="str">
            <v>516-003</v>
          </cell>
          <cell r="K299" t="str">
            <v>호산빌라</v>
          </cell>
          <cell r="M299" t="str">
            <v>302호</v>
          </cell>
          <cell r="Q299">
            <v>39.380000000000003</v>
          </cell>
          <cell r="T299" t="str">
            <v>유</v>
          </cell>
          <cell r="V299">
            <v>52.89</v>
          </cell>
          <cell r="Y299" t="str">
            <v>연와조</v>
          </cell>
          <cell r="Z299" t="str">
            <v>다세대</v>
          </cell>
          <cell r="AA299" t="str">
            <v>●</v>
          </cell>
          <cell r="AB299" t="str">
            <v>●</v>
          </cell>
        </row>
        <row r="300">
          <cell r="A300" t="str">
            <v>장미옥</v>
          </cell>
          <cell r="C300">
            <v>259</v>
          </cell>
          <cell r="D300">
            <v>259</v>
          </cell>
          <cell r="G300" t="str">
            <v>장미옥</v>
          </cell>
          <cell r="H300" t="str">
            <v>630911-2</v>
          </cell>
          <cell r="I300" t="str">
            <v>인천시 남동구 간석동 918-5 태화A101동 605호(어린이집)</v>
          </cell>
          <cell r="J300" t="str">
            <v>516-004</v>
          </cell>
          <cell r="N300" t="str">
            <v>대</v>
          </cell>
          <cell r="O300">
            <v>268</v>
          </cell>
          <cell r="P300">
            <v>268</v>
          </cell>
          <cell r="Q300">
            <v>268</v>
          </cell>
          <cell r="S300">
            <v>1</v>
          </cell>
          <cell r="T300" t="str">
            <v>유</v>
          </cell>
          <cell r="U300">
            <v>417.64</v>
          </cell>
          <cell r="V300">
            <v>417.64</v>
          </cell>
          <cell r="Y300" t="str">
            <v>일반철골</v>
          </cell>
          <cell r="Z300" t="str">
            <v>교육연구및복지시설</v>
          </cell>
        </row>
        <row r="301">
          <cell r="A301" t="str">
            <v>조남식</v>
          </cell>
          <cell r="C301">
            <v>260</v>
          </cell>
          <cell r="D301">
            <v>260</v>
          </cell>
          <cell r="G301" t="str">
            <v>조남식</v>
          </cell>
          <cell r="H301" t="str">
            <v>821005-1187123</v>
          </cell>
          <cell r="I301" t="str">
            <v>경기 부천시 오정구 삼정동 19-36 창명전기(2층)</v>
          </cell>
          <cell r="J301" t="str">
            <v>516-005</v>
          </cell>
          <cell r="N301" t="str">
            <v>대</v>
          </cell>
          <cell r="O301">
            <v>321</v>
          </cell>
          <cell r="P301">
            <v>321</v>
          </cell>
          <cell r="Q301">
            <v>321</v>
          </cell>
          <cell r="S301">
            <v>1</v>
          </cell>
          <cell r="T301" t="str">
            <v>유</v>
          </cell>
          <cell r="U301">
            <v>80.209999999999994</v>
          </cell>
          <cell r="V301">
            <v>80.209999999999994</v>
          </cell>
          <cell r="Y301" t="str">
            <v>연와조/조적조</v>
          </cell>
          <cell r="Z301" t="str">
            <v>주택/근생</v>
          </cell>
          <cell r="AB301" t="str">
            <v>●</v>
          </cell>
        </row>
        <row r="302">
          <cell r="A302" t="str">
            <v>지상길</v>
          </cell>
          <cell r="C302">
            <v>261</v>
          </cell>
          <cell r="D302">
            <v>261</v>
          </cell>
          <cell r="G302" t="str">
            <v>지상길</v>
          </cell>
          <cell r="H302" t="str">
            <v>400131-1</v>
          </cell>
          <cell r="I302" t="str">
            <v>인천시 남구 주안동 436-4</v>
          </cell>
          <cell r="J302" t="str">
            <v>516-006</v>
          </cell>
          <cell r="N302" t="str">
            <v>도</v>
          </cell>
          <cell r="O302">
            <v>1821</v>
          </cell>
          <cell r="P302">
            <v>35</v>
          </cell>
          <cell r="Q302">
            <v>35</v>
          </cell>
        </row>
        <row r="303">
          <cell r="A303" t="str">
            <v>김기선</v>
          </cell>
          <cell r="C303">
            <v>262</v>
          </cell>
          <cell r="D303">
            <v>262</v>
          </cell>
          <cell r="G303" t="str">
            <v>김기선</v>
          </cell>
          <cell r="H303" t="str">
            <v>340917-1024113</v>
          </cell>
          <cell r="I303" t="str">
            <v>인천시 남동구 간석동 516-13 드림시티빌라 에이동 302호</v>
          </cell>
          <cell r="J303" t="str">
            <v>499-054</v>
          </cell>
          <cell r="N303" t="str">
            <v>잡</v>
          </cell>
          <cell r="O303">
            <v>178</v>
          </cell>
          <cell r="P303">
            <v>178</v>
          </cell>
          <cell r="Q303">
            <v>178</v>
          </cell>
          <cell r="X303" t="str">
            <v>남동농협</v>
          </cell>
          <cell r="AB303" t="str">
            <v>●</v>
          </cell>
        </row>
        <row r="304">
          <cell r="A304" t="str">
            <v>조성춘</v>
          </cell>
          <cell r="C304">
            <v>263</v>
          </cell>
          <cell r="D304">
            <v>263</v>
          </cell>
          <cell r="G304" t="str">
            <v>조성춘</v>
          </cell>
          <cell r="H304" t="str">
            <v>341025-2143412</v>
          </cell>
          <cell r="I304" t="str">
            <v>인천 남구 관교동 삼환아파트   101동1304호</v>
          </cell>
          <cell r="J304" t="str">
            <v>495-003</v>
          </cell>
          <cell r="N304" t="str">
            <v>전</v>
          </cell>
          <cell r="O304">
            <v>181</v>
          </cell>
          <cell r="P304">
            <v>181</v>
          </cell>
          <cell r="Q304">
            <v>181</v>
          </cell>
          <cell r="AB304" t="str">
            <v>●</v>
          </cell>
        </row>
        <row r="305">
          <cell r="A305" t="str">
            <v>조성춘</v>
          </cell>
          <cell r="C305">
            <v>263</v>
          </cell>
          <cell r="D305">
            <v>263</v>
          </cell>
          <cell r="F305">
            <v>0</v>
          </cell>
          <cell r="G305" t="str">
            <v>조성춘</v>
          </cell>
          <cell r="H305" t="str">
            <v>341025-2143412</v>
          </cell>
          <cell r="I305" t="str">
            <v>인천 남구 관교동 삼환아파트   101동1304호</v>
          </cell>
          <cell r="J305" t="str">
            <v>495-046</v>
          </cell>
          <cell r="N305" t="str">
            <v>전</v>
          </cell>
          <cell r="O305">
            <v>2</v>
          </cell>
          <cell r="P305">
            <v>2</v>
          </cell>
          <cell r="Q305">
            <v>2</v>
          </cell>
        </row>
        <row r="306">
          <cell r="A306" t="str">
            <v>인천시
(남동구)</v>
          </cell>
          <cell r="C306">
            <v>264</v>
          </cell>
          <cell r="D306">
            <v>264</v>
          </cell>
          <cell r="G306" t="str">
            <v>인천시
(남동구)</v>
          </cell>
          <cell r="H306">
            <v>2315</v>
          </cell>
          <cell r="J306" t="str">
            <v>495-033</v>
          </cell>
          <cell r="N306" t="str">
            <v>전</v>
          </cell>
          <cell r="O306">
            <v>10</v>
          </cell>
          <cell r="P306">
            <v>10</v>
          </cell>
          <cell r="Q306">
            <v>10</v>
          </cell>
        </row>
        <row r="307">
          <cell r="A307" t="str">
            <v>인천시
(남동구)</v>
          </cell>
          <cell r="C307">
            <v>264</v>
          </cell>
          <cell r="D307">
            <v>264</v>
          </cell>
          <cell r="F307">
            <v>0</v>
          </cell>
          <cell r="G307" t="str">
            <v>인천시
(남동구)</v>
          </cell>
          <cell r="H307">
            <v>2315</v>
          </cell>
          <cell r="J307" t="str">
            <v>495-042</v>
          </cell>
          <cell r="N307" t="str">
            <v>전</v>
          </cell>
          <cell r="O307">
            <v>201</v>
          </cell>
          <cell r="P307">
            <v>25</v>
          </cell>
          <cell r="Q307">
            <v>25</v>
          </cell>
        </row>
        <row r="308">
          <cell r="A308" t="str">
            <v>인천시
(남동구)</v>
          </cell>
          <cell r="C308">
            <v>264</v>
          </cell>
          <cell r="D308">
            <v>264</v>
          </cell>
          <cell r="F308">
            <v>0</v>
          </cell>
          <cell r="G308" t="str">
            <v>인천시
(남동구)</v>
          </cell>
          <cell r="H308">
            <v>2315</v>
          </cell>
          <cell r="J308" t="str">
            <v>499-080</v>
          </cell>
          <cell r="N308" t="str">
            <v>도</v>
          </cell>
          <cell r="O308">
            <v>114</v>
          </cell>
          <cell r="P308">
            <v>114</v>
          </cell>
          <cell r="Q308">
            <v>114</v>
          </cell>
        </row>
        <row r="309">
          <cell r="A309" t="str">
            <v>인천시
(남동구)</v>
          </cell>
          <cell r="C309">
            <v>264</v>
          </cell>
          <cell r="D309">
            <v>264</v>
          </cell>
          <cell r="F309">
            <v>0</v>
          </cell>
          <cell r="G309" t="str">
            <v>인천시
(남동구)</v>
          </cell>
          <cell r="H309">
            <v>2315</v>
          </cell>
          <cell r="J309" t="str">
            <v>513-012</v>
          </cell>
          <cell r="N309" t="str">
            <v>도</v>
          </cell>
          <cell r="O309">
            <v>25</v>
          </cell>
          <cell r="P309">
            <v>25</v>
          </cell>
          <cell r="Q309">
            <v>25</v>
          </cell>
        </row>
        <row r="310">
          <cell r="A310" t="str">
            <v>인천시
(남동구)</v>
          </cell>
          <cell r="C310">
            <v>264</v>
          </cell>
          <cell r="D310">
            <v>264</v>
          </cell>
          <cell r="F310">
            <v>0</v>
          </cell>
          <cell r="G310" t="str">
            <v>인천시
(남동구)</v>
          </cell>
          <cell r="H310">
            <v>2315</v>
          </cell>
          <cell r="J310" t="str">
            <v>513-013</v>
          </cell>
          <cell r="N310" t="str">
            <v>답</v>
          </cell>
          <cell r="O310">
            <v>7</v>
          </cell>
          <cell r="P310">
            <v>7</v>
          </cell>
          <cell r="Q310">
            <v>7</v>
          </cell>
        </row>
        <row r="311">
          <cell r="A311" t="str">
            <v>인천시
(남동구)</v>
          </cell>
          <cell r="C311">
            <v>264</v>
          </cell>
          <cell r="D311">
            <v>264</v>
          </cell>
          <cell r="F311">
            <v>0</v>
          </cell>
          <cell r="G311" t="str">
            <v>인천시
(남동구)</v>
          </cell>
          <cell r="H311">
            <v>2315</v>
          </cell>
          <cell r="J311" t="str">
            <v>900-158</v>
          </cell>
          <cell r="N311" t="str">
            <v>도</v>
          </cell>
          <cell r="O311">
            <v>8.8000000000000007</v>
          </cell>
          <cell r="P311">
            <v>0.1</v>
          </cell>
          <cell r="Q311">
            <v>0.1</v>
          </cell>
        </row>
        <row r="312">
          <cell r="A312" t="str">
            <v>인천시</v>
          </cell>
          <cell r="C312">
            <v>265</v>
          </cell>
          <cell r="D312">
            <v>265</v>
          </cell>
          <cell r="G312" t="str">
            <v>인천시</v>
          </cell>
          <cell r="H312">
            <v>423</v>
          </cell>
          <cell r="J312" t="str">
            <v>514-001</v>
          </cell>
          <cell r="N312" t="str">
            <v>도</v>
          </cell>
          <cell r="O312">
            <v>502</v>
          </cell>
          <cell r="P312">
            <v>502</v>
          </cell>
          <cell r="Q312">
            <v>502</v>
          </cell>
        </row>
        <row r="313">
          <cell r="A313" t="str">
            <v>인천시</v>
          </cell>
          <cell r="C313">
            <v>265</v>
          </cell>
          <cell r="D313">
            <v>265</v>
          </cell>
          <cell r="F313">
            <v>0</v>
          </cell>
          <cell r="G313" t="str">
            <v>인천시</v>
          </cell>
          <cell r="H313">
            <v>423</v>
          </cell>
          <cell r="J313" t="str">
            <v>495-025</v>
          </cell>
          <cell r="N313" t="str">
            <v>도</v>
          </cell>
          <cell r="O313">
            <v>833</v>
          </cell>
          <cell r="P313">
            <v>7</v>
          </cell>
          <cell r="Q313">
            <v>7</v>
          </cell>
        </row>
        <row r="314">
          <cell r="A314" t="str">
            <v>인천시</v>
          </cell>
          <cell r="C314">
            <v>265</v>
          </cell>
          <cell r="D314">
            <v>265</v>
          </cell>
          <cell r="F314">
            <v>0</v>
          </cell>
          <cell r="G314" t="str">
            <v>인천시</v>
          </cell>
          <cell r="H314">
            <v>423</v>
          </cell>
          <cell r="J314" t="str">
            <v>513-002</v>
          </cell>
          <cell r="N314" t="str">
            <v>도</v>
          </cell>
          <cell r="O314">
            <v>471</v>
          </cell>
          <cell r="P314">
            <v>15</v>
          </cell>
          <cell r="Q314">
            <v>15</v>
          </cell>
        </row>
        <row r="315">
          <cell r="A315" t="str">
            <v>국(재무부)</v>
          </cell>
          <cell r="C315">
            <v>266</v>
          </cell>
          <cell r="D315">
            <v>266</v>
          </cell>
          <cell r="G315" t="str">
            <v>국(재무부)</v>
          </cell>
          <cell r="H315">
            <v>224</v>
          </cell>
          <cell r="J315" t="str">
            <v>748-010</v>
          </cell>
          <cell r="N315" t="str">
            <v>구</v>
          </cell>
          <cell r="O315">
            <v>2595</v>
          </cell>
          <cell r="P315">
            <v>476</v>
          </cell>
          <cell r="Q315">
            <v>476</v>
          </cell>
        </row>
        <row r="316">
          <cell r="A316" t="str">
            <v>국(건설부)</v>
          </cell>
          <cell r="C316">
            <v>266</v>
          </cell>
          <cell r="D316">
            <v>266</v>
          </cell>
          <cell r="F316">
            <v>0</v>
          </cell>
          <cell r="G316" t="str">
            <v>국(건설부)</v>
          </cell>
          <cell r="H316">
            <v>232</v>
          </cell>
          <cell r="J316" t="str">
            <v>749-000</v>
          </cell>
          <cell r="N316" t="str">
            <v>도</v>
          </cell>
          <cell r="O316">
            <v>316</v>
          </cell>
          <cell r="P316">
            <v>269</v>
          </cell>
          <cell r="Q316">
            <v>269</v>
          </cell>
        </row>
        <row r="317">
          <cell r="A317" t="str">
            <v>국(건설부)</v>
          </cell>
          <cell r="C317">
            <v>266</v>
          </cell>
          <cell r="D317">
            <v>266</v>
          </cell>
          <cell r="F317">
            <v>0</v>
          </cell>
          <cell r="G317" t="str">
            <v>국(건설부)</v>
          </cell>
          <cell r="H317">
            <v>232</v>
          </cell>
          <cell r="J317" t="str">
            <v>764-000</v>
          </cell>
          <cell r="N317" t="str">
            <v>도</v>
          </cell>
          <cell r="O317">
            <v>337</v>
          </cell>
          <cell r="P317">
            <v>296</v>
          </cell>
          <cell r="Q317">
            <v>2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9">
          <cell r="A9">
            <v>4</v>
          </cell>
        </row>
      </sheetData>
      <sheetData sheetId="8">
        <row r="9">
          <cell r="A9" t="str">
            <v>이헌복</v>
          </cell>
        </row>
      </sheetData>
      <sheetData sheetId="9"/>
      <sheetData sheetId="10"/>
      <sheetData sheetId="11"/>
      <sheetData sheetId="12"/>
      <sheetData sheetId="13"/>
      <sheetData sheetId="14">
        <row r="9">
          <cell r="A9">
            <v>4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9">
          <cell r="A9">
            <v>4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인적사항"/>
      <sheetName val="처리데이터"/>
      <sheetName val="위임장(신탁)"/>
      <sheetName val="위임장(신탁말소)"/>
      <sheetName val="귀속증서"/>
      <sheetName val="Sheet3"/>
      <sheetName val="주택은행말소처리대장"/>
      <sheetName val="Sheet2"/>
      <sheetName val="신탁원부"/>
      <sheetName val="설정"/>
      <sheetName val="토지대장"/>
      <sheetName val="설정사건부"/>
      <sheetName val="변경사건부"/>
      <sheetName val="설정사건부 (2)"/>
      <sheetName val="말소사건부"/>
      <sheetName val="채권"/>
      <sheetName val="Sheet1"/>
      <sheetName val="이주관리센터(업로드용)"/>
      <sheetName val="등록면허세(기업)"/>
      <sheetName val="등록면허세(개인)"/>
      <sheetName val="등록면허세(공유자)"/>
      <sheetName val="등록면허세(국민)"/>
      <sheetName val="기업(위임장) (2)"/>
      <sheetName val="기업(설정계약서) (2)"/>
      <sheetName val="국민(설정계약서)"/>
      <sheetName val="국민(위임장)"/>
      <sheetName val="말소행위위임장"/>
      <sheetName val="신탁계약서"/>
      <sheetName val="위임장(1순위말소)"/>
      <sheetName val="입금일지"/>
      <sheetName val="위임장(3순위)"/>
      <sheetName val="위임장( 2순위말소)"/>
      <sheetName val="설정영수증(우리)"/>
      <sheetName val="설정영수증(기업)"/>
      <sheetName val="설정영수증(국민)"/>
      <sheetName val="접수장"/>
      <sheetName val="위임장(3순위근저당권이전)"/>
      <sheetName val="위임장(1순위근저당권이전)"/>
      <sheetName val="위임장(2순위근저당권이전)"/>
      <sheetName val="별지목록"/>
      <sheetName val="확인서면(대표조합원)"/>
      <sheetName val="확인서면(공유자1)"/>
      <sheetName val="확인서면(공유자2)"/>
      <sheetName val="확인서면(공유자3)"/>
      <sheetName val="해지증서(3순위)"/>
      <sheetName val="이관증명서(3순위)"/>
      <sheetName val="해지증서(2순위)"/>
      <sheetName val="이관증명서(2순위)"/>
      <sheetName val="해지증서(1순위)"/>
      <sheetName val="이관증명서(1순위)"/>
      <sheetName val="위임장(공유자1주소변경)"/>
      <sheetName val="위임장(공유자2주소변경)"/>
      <sheetName val="위임장(공유자3주소변경)"/>
      <sheetName val="위임장(조합원주소변경)"/>
      <sheetName val="기업(위임장)"/>
      <sheetName val="기업(설정계약서)"/>
      <sheetName val="신탁장부(결제용)"/>
      <sheetName val="인출장부(신탁)"/>
      <sheetName val="인수.인계증서(신탁)"/>
      <sheetName val="변경장부(결제용)"/>
      <sheetName val="인출장부(변경)"/>
      <sheetName val="인수.인계증서(변경)"/>
      <sheetName val="근저당권설정"/>
      <sheetName val="인출장부(설정)"/>
      <sheetName val="인수.인계증서(설정)"/>
      <sheetName val="말소장부(결제용)"/>
      <sheetName val="인출장부(말소)"/>
      <sheetName val="인수.인계증서(말소)"/>
      <sheetName val="근저당권설정계약서인수증"/>
      <sheetName val="은행목록"/>
      <sheetName val="등록면허세(우리은행)"/>
      <sheetName val="등록면허세(우리)"/>
      <sheetName val="등록면허세(대표)"/>
      <sheetName val="등록면허세(공유)"/>
      <sheetName val="기타비용미입금자"/>
      <sheetName val="채권데이터"/>
      <sheetName val="우리은행비용청구"/>
      <sheetName val="기업은행비용청구"/>
      <sheetName val="근저당권설정계약서 인수증 (우리)"/>
      <sheetName val="설정접수번호 내역"/>
      <sheetName val="변경사건부등록"/>
      <sheetName val="사건부등록"/>
      <sheetName val="우리은행설정비청구"/>
      <sheetName val="Sheet4"/>
    </sheetNames>
    <sheetDataSet>
      <sheetData sheetId="0"/>
      <sheetData sheetId="1">
        <row r="4">
          <cell r="B4" t="str">
            <v>301-101</v>
          </cell>
        </row>
      </sheetData>
      <sheetData sheetId="2">
        <row r="3">
          <cell r="B3" t="str">
            <v>326-1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>기업</v>
          </cell>
        </row>
        <row r="3">
          <cell r="A3" t="str">
            <v>국민</v>
          </cell>
        </row>
        <row r="4">
          <cell r="A4" t="str">
            <v>우리</v>
          </cell>
        </row>
        <row r="5">
          <cell r="A5" t="str">
            <v>이주비안받음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립"/>
      <sheetName val="삼호 설정 신고서"/>
      <sheetName val="주도보 설정 신고서"/>
      <sheetName val="기타등록"/>
      <sheetName val="국민(설정)-영수증"/>
      <sheetName val="국민(말소)-영수증"/>
      <sheetName val="국민(변경)-영수증"/>
      <sheetName val="수령증"/>
      <sheetName val="계약서"/>
      <sheetName val="위임장"/>
      <sheetName val="이-위 (1)"/>
      <sheetName val="행정정보&amp;위임장"/>
      <sheetName val="말소대리위임장"/>
      <sheetName val="상환조회표"/>
    </sheetNames>
    <sheetDataSet>
      <sheetData sheetId="0"/>
      <sheetData sheetId="1"/>
      <sheetData sheetId="2"/>
      <sheetData sheetId="3"/>
      <sheetData sheetId="4">
        <row r="1">
          <cell r="AO1" t="str">
            <v>도곡중앙지점</v>
          </cell>
        </row>
        <row r="2">
          <cell r="AO2" t="str">
            <v>세종로지점</v>
          </cell>
        </row>
        <row r="3">
          <cell r="AO3" t="str">
            <v>판교테크노밸리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실DB"/>
      <sheetName val="시도DB"/>
      <sheetName val="동DB"/>
      <sheetName val="드롭다운DB"/>
      <sheetName val="분양가Table"/>
      <sheetName val="이름정의"/>
      <sheetName val="사전구매의향서LIST"/>
      <sheetName val="Sheet2"/>
      <sheetName val="Sheet1"/>
      <sheetName val="청약자LIST"/>
      <sheetName val="청약당첨_동호표"/>
      <sheetName val="청약당첨LIST"/>
      <sheetName val="당첨발표대자보"/>
      <sheetName val="홈페이지당발리스트"/>
      <sheetName val="아웃바운드리스트"/>
      <sheetName val="아웃바운드반응"/>
      <sheetName val="계약관리"/>
      <sheetName val="계약상황판"/>
      <sheetName val="외부상황판"/>
      <sheetName val="관리상황판"/>
      <sheetName val="종합보고"/>
      <sheetName val="계약자목록"/>
      <sheetName val="계약자입력"/>
      <sheetName val="상업시설계약"/>
      <sheetName val="Sheet3"/>
      <sheetName val="표지"/>
      <sheetName val="총괄"/>
      <sheetName val="별첨1(대여및지출),별첨12,별첨13"/>
      <sheetName val="별첨2-근저당권설정(전체)"/>
      <sheetName val="별첨3-근저당권설정(임대차)"/>
      <sheetName val="별첨   (기타입금)-은행이자"/>
      <sheetName val="별첨5-서초한양입금내역"/>
      <sheetName val="별첨6-기타비용(계좌)"/>
      <sheetName val="별첨7-윤부장님대여금"/>
      <sheetName val="별첨8-인출내역"/>
      <sheetName val="별첨8-1인출내역(변경,설정,신탁)"/>
      <sheetName val="별첨9-설정등록세환급내역"/>
      <sheetName val="별첨10-인출내역(임대차)"/>
      <sheetName val="별첨10-1비용인출(임대차)"/>
      <sheetName val="별첨11-설정등록세환급세대중인출내역없음"/>
      <sheetName val="별첨15(기타등기비용내역),별첨16."/>
      <sheetName val="별첨15(기타등기비용내역),별첨16-확인서면포함"/>
      <sheetName val="별첨14"/>
      <sheetName val="별첨4-기타비용(현금수령)"/>
      <sheetName val="별첨16-증지차액"/>
      <sheetName val="별첨17-신탁공과금"/>
      <sheetName val="별첨18-대출미실행"/>
    </sheetNames>
    <sheetDataSet>
      <sheetData sheetId="0"/>
      <sheetData sheetId="1"/>
      <sheetData sheetId="2"/>
      <sheetData sheetId="3"/>
      <sheetData sheetId="4"/>
      <sheetData sheetId="5">
        <row r="5">
          <cell r="C5" t="str">
            <v>미계약</v>
          </cell>
        </row>
        <row r="6">
          <cell r="C6" t="str">
            <v>정당계약</v>
          </cell>
        </row>
        <row r="7">
          <cell r="C7" t="str">
            <v>수의계약</v>
          </cell>
        </row>
        <row r="8">
          <cell r="C8" t="str">
            <v>보유분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조서(원본)"/>
      <sheetName val="획지별 내역서(소유면적분리)"/>
      <sheetName val="획지별 내역서 (소유면적합산)"/>
      <sheetName val="획지별 내역서 (최종편입면적계산)"/>
      <sheetName val="토지내역서 총괄표"/>
      <sheetName val="토지내역서"/>
      <sheetName val="택지별내역서(택지1~4)"/>
      <sheetName val="택지별내역서(녹지1~4)"/>
      <sheetName val="택지별내역서(계획도로)"/>
      <sheetName val="택지별내역서(공공공지)"/>
      <sheetName val="참고(3)고정비"/>
      <sheetName val="토지내역서(획지별)"/>
      <sheetName val="안산기계장치"/>
      <sheetName val="반포2차"/>
      <sheetName val="Sheet2"/>
      <sheetName val="건축물등의명세 "/>
      <sheetName val="목표세부명세"/>
      <sheetName val="조사번호"/>
      <sheetName val="200"/>
      <sheetName val="1월"/>
      <sheetName val="체신주조서"/>
      <sheetName val="점유현황"/>
      <sheetName val="이름표"/>
      <sheetName val="CTEMCOST"/>
      <sheetName val="95년12월말"/>
      <sheetName val="편입용지조서"/>
      <sheetName val="입찰안"/>
      <sheetName val="현장"/>
      <sheetName val="4구역"/>
      <sheetName val="계약자"/>
      <sheetName val="명부"/>
      <sheetName val="2.대외공문"/>
      <sheetName val="참조"/>
      <sheetName val="전체명부"/>
      <sheetName val="Sheet1"/>
      <sheetName val="실행철강하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건조서 (추가)"/>
      <sheetName val="평동23-1 건물(30%)"/>
      <sheetName val="건물산출근거"/>
      <sheetName val="물건조서"/>
      <sheetName val="범례"/>
      <sheetName val="중점관리대상"/>
      <sheetName val="무허가"/>
      <sheetName val="멸실여부"/>
      <sheetName val="건축물대장없음"/>
      <sheetName val="건물단가"/>
      <sheetName val="국"/>
      <sheetName val="도면(교남)"/>
      <sheetName val="도면(교북1)"/>
      <sheetName val="도면(교북2)"/>
      <sheetName val="도면(행촌1)"/>
      <sheetName val="도면(행촌2)"/>
      <sheetName val="도면(홍파1)"/>
      <sheetName val="도면(홍파2)"/>
      <sheetName val="도면(홍파3)"/>
      <sheetName val="도면(송월1)"/>
      <sheetName val="도면(송월2)"/>
      <sheetName val="도면(송월3)"/>
      <sheetName val="도면(평동1)"/>
      <sheetName val="도면(평동2)"/>
      <sheetName val="도면(신문로)"/>
      <sheetName val="Sheet1"/>
      <sheetName val="토지조서(원본)"/>
    </sheetNames>
    <sheetDataSet>
      <sheetData sheetId="0" refreshError="1"/>
      <sheetData sheetId="1" refreshError="1"/>
      <sheetData sheetId="2">
        <row r="2361">
          <cell r="A2361" t="str">
            <v>교북동_50-3_권정수</v>
          </cell>
          <cell r="B2361" t="str">
            <v>추가</v>
          </cell>
          <cell r="C2361" t="str">
            <v>권정수</v>
          </cell>
          <cell r="D2361" t="str">
            <v>교북동</v>
          </cell>
          <cell r="E2361" t="str">
            <v>50-3</v>
          </cell>
          <cell r="F2361">
            <v>50</v>
          </cell>
          <cell r="G2361">
            <v>3</v>
          </cell>
          <cell r="I2361" t="str">
            <v>연와조/
세멘조적조</v>
          </cell>
          <cell r="J2361" t="str">
            <v>연와</v>
          </cell>
          <cell r="K2361" t="str">
            <v>B</v>
          </cell>
          <cell r="M2361" t="str">
            <v>주택</v>
          </cell>
          <cell r="N2361" t="str">
            <v>주택</v>
          </cell>
          <cell r="O2361" t="str">
            <v>연와_B_주택</v>
          </cell>
          <cell r="P2361" t="str">
            <v>일반</v>
          </cell>
          <cell r="Q2361" t="str">
            <v>가</v>
          </cell>
          <cell r="R2361">
            <v>1</v>
          </cell>
          <cell r="S2361">
            <v>25</v>
          </cell>
          <cell r="T2361">
            <v>32.700000000000003</v>
          </cell>
          <cell r="U2361">
            <v>21916</v>
          </cell>
          <cell r="AB2361">
            <v>1</v>
          </cell>
          <cell r="AH2361" t="str">
            <v>교북동_50-3_1_25</v>
          </cell>
          <cell r="AN2361">
            <v>1</v>
          </cell>
          <cell r="AS2361">
            <v>700000</v>
          </cell>
          <cell r="AT2361">
            <v>45</v>
          </cell>
          <cell r="AU2361">
            <v>49</v>
          </cell>
          <cell r="AV2361">
            <v>-4</v>
          </cell>
          <cell r="AW2361">
            <v>20</v>
          </cell>
          <cell r="AX2361">
            <v>311111.11111111112</v>
          </cell>
          <cell r="AY2361">
            <v>311000</v>
          </cell>
          <cell r="AZ2361">
            <v>7775000</v>
          </cell>
          <cell r="BA2361">
            <v>10169700</v>
          </cell>
        </row>
        <row r="2362">
          <cell r="B2362" t="str">
            <v>추가</v>
          </cell>
          <cell r="C2362" t="str">
            <v>권정수</v>
          </cell>
          <cell r="D2362" t="str">
            <v>교북동</v>
          </cell>
          <cell r="E2362" t="str">
            <v>50-3</v>
          </cell>
          <cell r="F2362">
            <v>50</v>
          </cell>
          <cell r="G2362">
            <v>3</v>
          </cell>
          <cell r="I2362" t="str">
            <v>연와조/
세멘벽돌조</v>
          </cell>
          <cell r="J2362" t="str">
            <v>연와</v>
          </cell>
          <cell r="K2362" t="str">
            <v>B</v>
          </cell>
          <cell r="M2362" t="str">
            <v>주택</v>
          </cell>
          <cell r="N2362" t="str">
            <v>주택</v>
          </cell>
          <cell r="O2362" t="str">
            <v>연와_B_주택</v>
          </cell>
          <cell r="P2362" t="str">
            <v>일반</v>
          </cell>
          <cell r="Q2362" t="str">
            <v>가</v>
          </cell>
          <cell r="R2362">
            <v>1</v>
          </cell>
          <cell r="S2362">
            <v>7.7</v>
          </cell>
          <cell r="U2362">
            <v>21916</v>
          </cell>
          <cell r="AH2362" t="str">
            <v>교북동_50-3_1_7.7</v>
          </cell>
          <cell r="AS2362">
            <v>700000</v>
          </cell>
          <cell r="AT2362">
            <v>45</v>
          </cell>
          <cell r="AU2362">
            <v>49</v>
          </cell>
          <cell r="AV2362">
            <v>-4</v>
          </cell>
          <cell r="AW2362">
            <v>20</v>
          </cell>
          <cell r="AX2362">
            <v>311111.11111111112</v>
          </cell>
          <cell r="AY2362">
            <v>311000</v>
          </cell>
          <cell r="AZ2362">
            <v>2394700</v>
          </cell>
        </row>
        <row r="2363">
          <cell r="A2363" t="str">
            <v>행촌동_16-7_정갑용</v>
          </cell>
          <cell r="B2363" t="str">
            <v>추가</v>
          </cell>
          <cell r="C2363" t="str">
            <v>정갑용</v>
          </cell>
          <cell r="D2363" t="str">
            <v>행촌동</v>
          </cell>
          <cell r="E2363" t="str">
            <v>16-7</v>
          </cell>
          <cell r="F2363">
            <v>16</v>
          </cell>
          <cell r="G2363">
            <v>7</v>
          </cell>
          <cell r="I2363" t="str">
            <v>세멘조적조</v>
          </cell>
          <cell r="J2363" t="str">
            <v>세벽</v>
          </cell>
          <cell r="K2363" t="str">
            <v>B</v>
          </cell>
          <cell r="M2363" t="str">
            <v>주택등</v>
          </cell>
          <cell r="N2363" t="str">
            <v>창고등</v>
          </cell>
          <cell r="O2363" t="str">
            <v>세벽_B_창고등</v>
          </cell>
          <cell r="P2363" t="str">
            <v>일반</v>
          </cell>
          <cell r="Q2363" t="str">
            <v>가</v>
          </cell>
          <cell r="R2363">
            <v>-1</v>
          </cell>
          <cell r="S2363">
            <v>6</v>
          </cell>
          <cell r="T2363">
            <v>53.9</v>
          </cell>
          <cell r="U2363">
            <v>21916</v>
          </cell>
          <cell r="AB2363">
            <v>1</v>
          </cell>
          <cell r="AH2363" t="str">
            <v>행촌동_16-7_-1_6</v>
          </cell>
          <cell r="AN2363">
            <v>1</v>
          </cell>
          <cell r="AS2363">
            <v>441000</v>
          </cell>
          <cell r="AT2363">
            <v>45</v>
          </cell>
          <cell r="AU2363">
            <v>49</v>
          </cell>
          <cell r="AV2363">
            <v>-4</v>
          </cell>
          <cell r="AW2363">
            <v>20</v>
          </cell>
          <cell r="AX2363">
            <v>137200</v>
          </cell>
          <cell r="AY2363">
            <v>137000</v>
          </cell>
          <cell r="AZ2363">
            <v>822000</v>
          </cell>
          <cell r="BA2363">
            <v>14234000</v>
          </cell>
        </row>
        <row r="2364">
          <cell r="B2364" t="str">
            <v>추가</v>
          </cell>
          <cell r="C2364" t="str">
            <v>정갑용</v>
          </cell>
          <cell r="D2364" t="str">
            <v>행촌동</v>
          </cell>
          <cell r="E2364" t="str">
            <v>16-7</v>
          </cell>
          <cell r="F2364">
            <v>16</v>
          </cell>
          <cell r="G2364">
            <v>7</v>
          </cell>
          <cell r="I2364" t="str">
            <v>세멘벽돌조</v>
          </cell>
          <cell r="J2364" t="str">
            <v>세벽</v>
          </cell>
          <cell r="K2364" t="str">
            <v>B</v>
          </cell>
          <cell r="M2364" t="str">
            <v>주택</v>
          </cell>
          <cell r="N2364" t="str">
            <v>주택</v>
          </cell>
          <cell r="O2364" t="str">
            <v>세벽_B_주택</v>
          </cell>
          <cell r="P2364" t="str">
            <v>일반</v>
          </cell>
          <cell r="Q2364" t="str">
            <v>가</v>
          </cell>
          <cell r="R2364">
            <v>1</v>
          </cell>
          <cell r="S2364">
            <v>47.9</v>
          </cell>
          <cell r="U2364">
            <v>21916</v>
          </cell>
          <cell r="AH2364" t="str">
            <v>행촌동_16-7_1_47.9</v>
          </cell>
          <cell r="AS2364">
            <v>630000</v>
          </cell>
          <cell r="AT2364">
            <v>45</v>
          </cell>
          <cell r="AU2364">
            <v>49</v>
          </cell>
          <cell r="AV2364">
            <v>-4</v>
          </cell>
          <cell r="AW2364">
            <v>20</v>
          </cell>
          <cell r="AX2364">
            <v>280000</v>
          </cell>
          <cell r="AY2364">
            <v>280000</v>
          </cell>
          <cell r="AZ2364">
            <v>13412000</v>
          </cell>
        </row>
        <row r="2365">
          <cell r="A2365" t="str">
            <v>송월동_11-2_유병현</v>
          </cell>
          <cell r="B2365" t="str">
            <v>추가</v>
          </cell>
          <cell r="C2365" t="str">
            <v>유병현</v>
          </cell>
          <cell r="D2365" t="str">
            <v>송월동</v>
          </cell>
          <cell r="E2365" t="str">
            <v>11-2</v>
          </cell>
          <cell r="F2365">
            <v>11</v>
          </cell>
          <cell r="G2365">
            <v>2</v>
          </cell>
          <cell r="I2365" t="str">
            <v>연와조</v>
          </cell>
          <cell r="J2365" t="str">
            <v>연와</v>
          </cell>
          <cell r="K2365" t="str">
            <v>B</v>
          </cell>
          <cell r="M2365" t="str">
            <v>주택</v>
          </cell>
          <cell r="N2365" t="str">
            <v>주택</v>
          </cell>
          <cell r="O2365" t="str">
            <v>연와_B_주택</v>
          </cell>
          <cell r="P2365" t="str">
            <v>일반</v>
          </cell>
          <cell r="Q2365" t="str">
            <v>가</v>
          </cell>
          <cell r="R2365">
            <v>1</v>
          </cell>
          <cell r="S2365">
            <v>17</v>
          </cell>
          <cell r="T2365">
            <v>39</v>
          </cell>
          <cell r="U2365">
            <v>21916</v>
          </cell>
          <cell r="AB2365">
            <v>1</v>
          </cell>
          <cell r="AH2365" t="str">
            <v>송월동_11-2_1_17</v>
          </cell>
          <cell r="AN2365">
            <v>1</v>
          </cell>
          <cell r="AS2365">
            <v>700000</v>
          </cell>
          <cell r="AT2365">
            <v>45</v>
          </cell>
          <cell r="AU2365">
            <v>49</v>
          </cell>
          <cell r="AV2365">
            <v>-4</v>
          </cell>
          <cell r="AW2365">
            <v>22</v>
          </cell>
          <cell r="AX2365">
            <v>342222.22222222225</v>
          </cell>
          <cell r="AY2365">
            <v>342000</v>
          </cell>
          <cell r="AZ2365">
            <v>5814000</v>
          </cell>
          <cell r="BA2365">
            <v>13338000</v>
          </cell>
        </row>
        <row r="2366">
          <cell r="B2366" t="str">
            <v>추가</v>
          </cell>
          <cell r="C2366" t="str">
            <v>유병현</v>
          </cell>
          <cell r="D2366" t="str">
            <v>송월동</v>
          </cell>
          <cell r="E2366" t="str">
            <v>11-2</v>
          </cell>
          <cell r="F2366">
            <v>11</v>
          </cell>
          <cell r="G2366">
            <v>2</v>
          </cell>
          <cell r="I2366" t="str">
            <v>연와조</v>
          </cell>
          <cell r="J2366" t="str">
            <v>연와</v>
          </cell>
          <cell r="K2366" t="str">
            <v>B</v>
          </cell>
          <cell r="M2366" t="str">
            <v>주택</v>
          </cell>
          <cell r="N2366" t="str">
            <v>주택</v>
          </cell>
          <cell r="O2366" t="str">
            <v>연와_B_주택</v>
          </cell>
          <cell r="P2366" t="str">
            <v>일반</v>
          </cell>
          <cell r="Q2366" t="str">
            <v>가</v>
          </cell>
          <cell r="R2366">
            <v>2</v>
          </cell>
          <cell r="S2366">
            <v>22</v>
          </cell>
          <cell r="U2366">
            <v>21916</v>
          </cell>
          <cell r="AH2366" t="str">
            <v>송월동_11-2_2_22</v>
          </cell>
          <cell r="AS2366">
            <v>700000</v>
          </cell>
          <cell r="AT2366">
            <v>45</v>
          </cell>
          <cell r="AU2366">
            <v>49</v>
          </cell>
          <cell r="AV2366">
            <v>-4</v>
          </cell>
          <cell r="AW2366">
            <v>22</v>
          </cell>
          <cell r="AX2366">
            <v>342222.22222222225</v>
          </cell>
          <cell r="AY2366">
            <v>342000</v>
          </cell>
          <cell r="AZ2366">
            <v>7524000</v>
          </cell>
        </row>
        <row r="2367">
          <cell r="A2367" t="str">
            <v>송월동_2-6_전남순</v>
          </cell>
          <cell r="B2367" t="str">
            <v>추가</v>
          </cell>
          <cell r="C2367" t="str">
            <v>전남순</v>
          </cell>
          <cell r="D2367" t="str">
            <v>송월동</v>
          </cell>
          <cell r="E2367" t="str">
            <v>2-6</v>
          </cell>
          <cell r="F2367" t="str">
            <v>2</v>
          </cell>
          <cell r="G2367">
            <v>6</v>
          </cell>
          <cell r="I2367" t="str">
            <v>철근콘크리트조</v>
          </cell>
          <cell r="J2367" t="str">
            <v>철콘</v>
          </cell>
          <cell r="K2367" t="str">
            <v>c</v>
          </cell>
          <cell r="M2367" t="str">
            <v>주택</v>
          </cell>
          <cell r="N2367" t="str">
            <v>주택</v>
          </cell>
          <cell r="O2367" t="str">
            <v>철콘_c_주택</v>
          </cell>
          <cell r="P2367" t="str">
            <v>일반</v>
          </cell>
          <cell r="Q2367" t="str">
            <v>가</v>
          </cell>
          <cell r="R2367">
            <v>-1</v>
          </cell>
          <cell r="S2367">
            <v>86.4</v>
          </cell>
          <cell r="T2367">
            <v>270</v>
          </cell>
          <cell r="U2367">
            <v>32509</v>
          </cell>
          <cell r="AB2367">
            <v>1</v>
          </cell>
          <cell r="AH2367" t="str">
            <v>송월동_2-6_-1_86.4</v>
          </cell>
          <cell r="AN2367">
            <v>1</v>
          </cell>
          <cell r="AS2367">
            <v>740000</v>
          </cell>
          <cell r="AT2367">
            <v>50</v>
          </cell>
          <cell r="AU2367">
            <v>20</v>
          </cell>
          <cell r="AV2367">
            <v>30</v>
          </cell>
          <cell r="AW2367">
            <v>30</v>
          </cell>
          <cell r="AX2367">
            <v>355200</v>
          </cell>
          <cell r="AY2367">
            <v>355000</v>
          </cell>
          <cell r="AZ2367">
            <v>30672000.000000004</v>
          </cell>
          <cell r="BA2367">
            <v>108532500</v>
          </cell>
        </row>
        <row r="2368">
          <cell r="B2368" t="str">
            <v>추가</v>
          </cell>
          <cell r="C2368" t="str">
            <v>전남순</v>
          </cell>
          <cell r="D2368" t="str">
            <v>송월동</v>
          </cell>
          <cell r="E2368" t="str">
            <v>2-6</v>
          </cell>
          <cell r="F2368" t="str">
            <v>2</v>
          </cell>
          <cell r="G2368">
            <v>6</v>
          </cell>
          <cell r="I2368" t="str">
            <v>철근콘크리트조</v>
          </cell>
          <cell r="J2368" t="str">
            <v>철콘</v>
          </cell>
          <cell r="K2368" t="str">
            <v>c</v>
          </cell>
          <cell r="M2368" t="str">
            <v>주택</v>
          </cell>
          <cell r="N2368" t="str">
            <v>주택</v>
          </cell>
          <cell r="O2368" t="str">
            <v>철콘_c_주택</v>
          </cell>
          <cell r="P2368" t="str">
            <v>일반</v>
          </cell>
          <cell r="Q2368" t="str">
            <v>가</v>
          </cell>
          <cell r="R2368">
            <v>1</v>
          </cell>
          <cell r="S2368">
            <v>86.4</v>
          </cell>
          <cell r="U2368">
            <v>32509</v>
          </cell>
          <cell r="AH2368" t="str">
            <v>송월동_2-6_1_86.4</v>
          </cell>
          <cell r="AS2368">
            <v>740000</v>
          </cell>
          <cell r="AT2368">
            <v>50</v>
          </cell>
          <cell r="AU2368">
            <v>20</v>
          </cell>
          <cell r="AV2368">
            <v>30</v>
          </cell>
          <cell r="AW2368">
            <v>30</v>
          </cell>
          <cell r="AX2368">
            <v>444000</v>
          </cell>
          <cell r="AY2368">
            <v>444000</v>
          </cell>
          <cell r="AZ2368">
            <v>38361600</v>
          </cell>
        </row>
        <row r="2369">
          <cell r="B2369" t="str">
            <v>추가</v>
          </cell>
          <cell r="C2369" t="str">
            <v>전남순</v>
          </cell>
          <cell r="D2369" t="str">
            <v>송월동</v>
          </cell>
          <cell r="E2369" t="str">
            <v>2-6</v>
          </cell>
          <cell r="F2369" t="str">
            <v>2</v>
          </cell>
          <cell r="G2369">
            <v>6</v>
          </cell>
          <cell r="I2369" t="str">
            <v>철근콘크리트조</v>
          </cell>
          <cell r="J2369" t="str">
            <v>철콘</v>
          </cell>
          <cell r="K2369" t="str">
            <v>c</v>
          </cell>
          <cell r="M2369" t="str">
            <v>주택</v>
          </cell>
          <cell r="N2369" t="str">
            <v>주택</v>
          </cell>
          <cell r="O2369" t="str">
            <v>철콘_c_주택</v>
          </cell>
          <cell r="P2369" t="str">
            <v>일반</v>
          </cell>
          <cell r="Q2369" t="str">
            <v>가</v>
          </cell>
          <cell r="R2369">
            <v>2</v>
          </cell>
          <cell r="S2369">
            <v>70.5</v>
          </cell>
          <cell r="U2369">
            <v>32509</v>
          </cell>
          <cell r="AH2369" t="str">
            <v>송월동_2-6_2_70.5</v>
          </cell>
          <cell r="AS2369">
            <v>740000</v>
          </cell>
          <cell r="AT2369">
            <v>50</v>
          </cell>
          <cell r="AU2369">
            <v>20</v>
          </cell>
          <cell r="AV2369">
            <v>30</v>
          </cell>
          <cell r="AW2369">
            <v>30</v>
          </cell>
          <cell r="AX2369">
            <v>444000</v>
          </cell>
          <cell r="AY2369">
            <v>444000</v>
          </cell>
          <cell r="AZ2369">
            <v>31302000</v>
          </cell>
        </row>
        <row r="2370">
          <cell r="B2370" t="str">
            <v>추가</v>
          </cell>
          <cell r="C2370" t="str">
            <v>전남순</v>
          </cell>
          <cell r="D2370" t="str">
            <v>송월동</v>
          </cell>
          <cell r="E2370" t="str">
            <v>2-6</v>
          </cell>
          <cell r="F2370" t="str">
            <v>2</v>
          </cell>
          <cell r="G2370">
            <v>6</v>
          </cell>
          <cell r="I2370" t="str">
            <v>철근콘크리트조</v>
          </cell>
          <cell r="J2370" t="str">
            <v>철콘</v>
          </cell>
          <cell r="K2370" t="str">
            <v>c</v>
          </cell>
          <cell r="M2370" t="str">
            <v>옥탑</v>
          </cell>
          <cell r="N2370" t="str">
            <v>창고등</v>
          </cell>
          <cell r="O2370" t="str">
            <v>철콘_c_창고등</v>
          </cell>
          <cell r="P2370" t="str">
            <v>일반</v>
          </cell>
          <cell r="Q2370" t="str">
            <v>가</v>
          </cell>
          <cell r="R2370" t="str">
            <v>옥탑</v>
          </cell>
          <cell r="S2370">
            <v>26.7</v>
          </cell>
          <cell r="U2370">
            <v>32509</v>
          </cell>
          <cell r="AH2370" t="str">
            <v>송월동_2-6_옥탑_26.7</v>
          </cell>
          <cell r="AS2370">
            <v>510999.99999999994</v>
          </cell>
          <cell r="AT2370">
            <v>50</v>
          </cell>
          <cell r="AU2370">
            <v>20</v>
          </cell>
          <cell r="AV2370">
            <v>30</v>
          </cell>
          <cell r="AW2370">
            <v>30</v>
          </cell>
          <cell r="AX2370">
            <v>306599.99999999994</v>
          </cell>
          <cell r="AY2370">
            <v>307000</v>
          </cell>
          <cell r="AZ2370">
            <v>8196900</v>
          </cell>
        </row>
        <row r="2371">
          <cell r="A2371" t="str">
            <v>홍파동_144-2_김준환</v>
          </cell>
          <cell r="B2371" t="str">
            <v>추가</v>
          </cell>
          <cell r="C2371" t="str">
            <v>김준환</v>
          </cell>
          <cell r="D2371" t="str">
            <v>홍파동</v>
          </cell>
          <cell r="E2371" t="str">
            <v>144-2</v>
          </cell>
          <cell r="F2371" t="str">
            <v>144</v>
          </cell>
          <cell r="G2371">
            <v>2</v>
          </cell>
          <cell r="I2371" t="str">
            <v>연와조</v>
          </cell>
          <cell r="J2371" t="str">
            <v>연와</v>
          </cell>
          <cell r="K2371" t="str">
            <v>B</v>
          </cell>
          <cell r="M2371" t="str">
            <v>주택</v>
          </cell>
          <cell r="N2371" t="str">
            <v>주택</v>
          </cell>
          <cell r="O2371" t="str">
            <v>연와_B_주택</v>
          </cell>
          <cell r="P2371" t="str">
            <v>일반</v>
          </cell>
          <cell r="Q2371" t="str">
            <v>가</v>
          </cell>
          <cell r="R2371">
            <v>1</v>
          </cell>
          <cell r="S2371">
            <v>41.9</v>
          </cell>
          <cell r="T2371">
            <v>41.9</v>
          </cell>
          <cell r="U2371">
            <v>21916</v>
          </cell>
          <cell r="AB2371">
            <v>1</v>
          </cell>
          <cell r="AH2371" t="str">
            <v>홍파동_144-2_1_41.9</v>
          </cell>
          <cell r="AN2371">
            <v>1</v>
          </cell>
          <cell r="AS2371">
            <v>700000</v>
          </cell>
          <cell r="AT2371">
            <v>45</v>
          </cell>
          <cell r="AU2371">
            <v>49</v>
          </cell>
          <cell r="AV2371">
            <v>-4</v>
          </cell>
          <cell r="AW2371">
            <v>22</v>
          </cell>
          <cell r="AX2371">
            <v>342222.22222222225</v>
          </cell>
          <cell r="AY2371">
            <v>342000</v>
          </cell>
          <cell r="AZ2371">
            <v>14329800</v>
          </cell>
          <cell r="BA2371">
            <v>14329800</v>
          </cell>
        </row>
        <row r="2372">
          <cell r="A2372" t="str">
            <v>송월동_27_강원준</v>
          </cell>
          <cell r="B2372" t="str">
            <v>추가</v>
          </cell>
          <cell r="C2372" t="str">
            <v>강원준</v>
          </cell>
          <cell r="D2372" t="str">
            <v>송월동</v>
          </cell>
          <cell r="E2372" t="str">
            <v>27</v>
          </cell>
          <cell r="F2372" t="str">
            <v>27</v>
          </cell>
          <cell r="I2372" t="str">
            <v>연와조</v>
          </cell>
          <cell r="J2372" t="str">
            <v>연와</v>
          </cell>
          <cell r="K2372" t="str">
            <v>B</v>
          </cell>
          <cell r="M2372" t="str">
            <v>주택</v>
          </cell>
          <cell r="N2372" t="str">
            <v>주택</v>
          </cell>
          <cell r="O2372" t="str">
            <v>연와_B_주택</v>
          </cell>
          <cell r="P2372" t="str">
            <v>일반</v>
          </cell>
          <cell r="Q2372" t="str">
            <v>가</v>
          </cell>
          <cell r="R2372">
            <v>-1</v>
          </cell>
          <cell r="S2372">
            <v>42.5</v>
          </cell>
          <cell r="T2372">
            <v>170</v>
          </cell>
          <cell r="U2372">
            <v>21916</v>
          </cell>
          <cell r="AB2372">
            <v>1</v>
          </cell>
          <cell r="AH2372" t="str">
            <v>송월동_27_-1_42.5</v>
          </cell>
          <cell r="AN2372">
            <v>1</v>
          </cell>
          <cell r="AS2372">
            <v>700000</v>
          </cell>
          <cell r="AT2372">
            <v>45</v>
          </cell>
          <cell r="AU2372">
            <v>49</v>
          </cell>
          <cell r="AV2372">
            <v>-4</v>
          </cell>
          <cell r="AW2372">
            <v>21</v>
          </cell>
          <cell r="AX2372">
            <v>261333.33333333337</v>
          </cell>
          <cell r="AY2372">
            <v>261000</v>
          </cell>
          <cell r="AZ2372">
            <v>11092500</v>
          </cell>
          <cell r="BA2372">
            <v>52785000</v>
          </cell>
        </row>
        <row r="2373">
          <cell r="B2373" t="str">
            <v>추가</v>
          </cell>
          <cell r="C2373" t="str">
            <v>강원준</v>
          </cell>
          <cell r="D2373" t="str">
            <v>송월동</v>
          </cell>
          <cell r="E2373" t="str">
            <v>27</v>
          </cell>
          <cell r="F2373" t="str">
            <v>27</v>
          </cell>
          <cell r="I2373" t="str">
            <v>연와조</v>
          </cell>
          <cell r="J2373" t="str">
            <v>연와</v>
          </cell>
          <cell r="K2373" t="str">
            <v>B</v>
          </cell>
          <cell r="M2373" t="str">
            <v>주택</v>
          </cell>
          <cell r="N2373" t="str">
            <v>주택</v>
          </cell>
          <cell r="O2373" t="str">
            <v>연와_B_주택</v>
          </cell>
          <cell r="P2373" t="str">
            <v>일반</v>
          </cell>
          <cell r="Q2373" t="str">
            <v>가</v>
          </cell>
          <cell r="R2373">
            <v>1</v>
          </cell>
          <cell r="S2373">
            <v>42.5</v>
          </cell>
          <cell r="U2373">
            <v>21916</v>
          </cell>
          <cell r="AH2373" t="str">
            <v>송월동_27_1_42.5</v>
          </cell>
          <cell r="AS2373">
            <v>700000</v>
          </cell>
          <cell r="AT2373">
            <v>45</v>
          </cell>
          <cell r="AU2373">
            <v>49</v>
          </cell>
          <cell r="AV2373">
            <v>-4</v>
          </cell>
          <cell r="AW2373">
            <v>21</v>
          </cell>
          <cell r="AX2373">
            <v>326666.66666666669</v>
          </cell>
          <cell r="AY2373">
            <v>327000</v>
          </cell>
          <cell r="AZ2373">
            <v>13897500</v>
          </cell>
        </row>
        <row r="2374">
          <cell r="B2374" t="str">
            <v>추가</v>
          </cell>
          <cell r="C2374" t="str">
            <v>강원준</v>
          </cell>
          <cell r="D2374" t="str">
            <v>송월동</v>
          </cell>
          <cell r="E2374" t="str">
            <v>27</v>
          </cell>
          <cell r="F2374" t="str">
            <v>27</v>
          </cell>
          <cell r="I2374" t="str">
            <v>연와조</v>
          </cell>
          <cell r="J2374" t="str">
            <v>연와</v>
          </cell>
          <cell r="K2374" t="str">
            <v>B</v>
          </cell>
          <cell r="M2374" t="str">
            <v>주택</v>
          </cell>
          <cell r="N2374" t="str">
            <v>주택</v>
          </cell>
          <cell r="O2374" t="str">
            <v>연와_B_주택</v>
          </cell>
          <cell r="P2374" t="str">
            <v>일반</v>
          </cell>
          <cell r="Q2374" t="str">
            <v>가</v>
          </cell>
          <cell r="R2374">
            <v>2</v>
          </cell>
          <cell r="S2374">
            <v>42.5</v>
          </cell>
          <cell r="U2374">
            <v>21916</v>
          </cell>
          <cell r="AH2374" t="str">
            <v>송월동_27_2_42.5</v>
          </cell>
          <cell r="AS2374">
            <v>700000</v>
          </cell>
          <cell r="AT2374">
            <v>45</v>
          </cell>
          <cell r="AU2374">
            <v>49</v>
          </cell>
          <cell r="AV2374">
            <v>-4</v>
          </cell>
          <cell r="AW2374">
            <v>21</v>
          </cell>
          <cell r="AX2374">
            <v>326666.66666666669</v>
          </cell>
          <cell r="AY2374">
            <v>327000</v>
          </cell>
          <cell r="AZ2374">
            <v>13897500</v>
          </cell>
        </row>
        <row r="2375">
          <cell r="B2375" t="str">
            <v>추가</v>
          </cell>
          <cell r="C2375" t="str">
            <v>강원준</v>
          </cell>
          <cell r="D2375" t="str">
            <v>송월동</v>
          </cell>
          <cell r="E2375" t="str">
            <v>27</v>
          </cell>
          <cell r="F2375" t="str">
            <v>27</v>
          </cell>
          <cell r="I2375" t="str">
            <v>연와조</v>
          </cell>
          <cell r="J2375" t="str">
            <v>연와</v>
          </cell>
          <cell r="K2375" t="str">
            <v>B</v>
          </cell>
          <cell r="M2375" t="str">
            <v>주택</v>
          </cell>
          <cell r="N2375" t="str">
            <v>주택</v>
          </cell>
          <cell r="O2375" t="str">
            <v>연와_B_주택</v>
          </cell>
          <cell r="P2375" t="str">
            <v>일반</v>
          </cell>
          <cell r="Q2375" t="str">
            <v>가</v>
          </cell>
          <cell r="R2375">
            <v>2</v>
          </cell>
          <cell r="S2375">
            <v>42.5</v>
          </cell>
          <cell r="U2375">
            <v>21916</v>
          </cell>
          <cell r="AH2375" t="str">
            <v>송월동_27_2_42.5</v>
          </cell>
          <cell r="AS2375">
            <v>700000</v>
          </cell>
          <cell r="AT2375">
            <v>45</v>
          </cell>
          <cell r="AU2375">
            <v>49</v>
          </cell>
          <cell r="AV2375">
            <v>-4</v>
          </cell>
          <cell r="AW2375">
            <v>21</v>
          </cell>
          <cell r="AX2375">
            <v>326666.66666666669</v>
          </cell>
          <cell r="AY2375">
            <v>327000</v>
          </cell>
          <cell r="AZ2375">
            <v>13897500</v>
          </cell>
        </row>
        <row r="2376">
          <cell r="A2376" t="str">
            <v>홍파동_174-2_조민옥</v>
          </cell>
          <cell r="B2376" t="str">
            <v>추가</v>
          </cell>
          <cell r="C2376" t="str">
            <v>조민옥</v>
          </cell>
          <cell r="D2376" t="str">
            <v>홍파동</v>
          </cell>
          <cell r="E2376" t="str">
            <v>174-2</v>
          </cell>
          <cell r="F2376" t="str">
            <v>174</v>
          </cell>
          <cell r="G2376">
            <v>2</v>
          </cell>
          <cell r="I2376" t="str">
            <v>연와조</v>
          </cell>
          <cell r="J2376" t="str">
            <v>연와</v>
          </cell>
          <cell r="K2376" t="str">
            <v>C</v>
          </cell>
          <cell r="M2376" t="str">
            <v>주택</v>
          </cell>
          <cell r="N2376" t="str">
            <v>주택</v>
          </cell>
          <cell r="O2376" t="str">
            <v>연와_C_주택</v>
          </cell>
          <cell r="P2376" t="str">
            <v>일반</v>
          </cell>
          <cell r="Q2376" t="str">
            <v>가</v>
          </cell>
          <cell r="R2376">
            <v>1</v>
          </cell>
          <cell r="S2376">
            <v>11.4</v>
          </cell>
          <cell r="T2376">
            <v>11.4</v>
          </cell>
          <cell r="U2376">
            <v>21916</v>
          </cell>
          <cell r="AB2376">
            <v>1</v>
          </cell>
          <cell r="AH2376" t="str">
            <v>홍파동_174-2_1_11.4</v>
          </cell>
          <cell r="AN2376">
            <v>1</v>
          </cell>
          <cell r="AS2376">
            <v>650000</v>
          </cell>
          <cell r="AT2376">
            <v>45</v>
          </cell>
          <cell r="AU2376">
            <v>49</v>
          </cell>
          <cell r="AV2376">
            <v>-4</v>
          </cell>
          <cell r="AW2376">
            <v>21</v>
          </cell>
          <cell r="AX2376">
            <v>303333.33333333331</v>
          </cell>
          <cell r="AY2376">
            <v>303000</v>
          </cell>
          <cell r="AZ2376">
            <v>3454200</v>
          </cell>
          <cell r="BA2376">
            <v>3454200</v>
          </cell>
        </row>
        <row r="2377">
          <cell r="A2377" t="str">
            <v>송월동_144-3_조덕형,강연미</v>
          </cell>
          <cell r="B2377" t="str">
            <v>추가</v>
          </cell>
          <cell r="C2377" t="str">
            <v>조덕형,강연미</v>
          </cell>
          <cell r="D2377" t="str">
            <v>송월동</v>
          </cell>
          <cell r="E2377" t="str">
            <v>144-3</v>
          </cell>
          <cell r="F2377" t="str">
            <v>144</v>
          </cell>
          <cell r="G2377">
            <v>3</v>
          </cell>
          <cell r="I2377" t="str">
            <v>세멘조적조</v>
          </cell>
          <cell r="J2377" t="str">
            <v>세벽</v>
          </cell>
          <cell r="K2377" t="str">
            <v>B</v>
          </cell>
          <cell r="M2377" t="str">
            <v>주택/근생</v>
          </cell>
          <cell r="N2377" t="str">
            <v>창고등</v>
          </cell>
          <cell r="O2377" t="str">
            <v>세벽_B_창고등</v>
          </cell>
          <cell r="P2377" t="str">
            <v>일반</v>
          </cell>
          <cell r="Q2377" t="str">
            <v>가</v>
          </cell>
          <cell r="R2377">
            <v>-1</v>
          </cell>
          <cell r="S2377">
            <v>23.9</v>
          </cell>
          <cell r="T2377">
            <v>71.699999999999989</v>
          </cell>
          <cell r="U2377">
            <v>21916</v>
          </cell>
          <cell r="AB2377">
            <v>1</v>
          </cell>
          <cell r="AH2377" t="str">
            <v>송월동_144-3_-1_23.9</v>
          </cell>
          <cell r="AN2377">
            <v>1</v>
          </cell>
          <cell r="AS2377">
            <v>441000</v>
          </cell>
          <cell r="AT2377">
            <v>45</v>
          </cell>
          <cell r="AU2377">
            <v>49</v>
          </cell>
          <cell r="AV2377">
            <v>-4</v>
          </cell>
          <cell r="AW2377">
            <v>20</v>
          </cell>
          <cell r="AX2377">
            <v>156800</v>
          </cell>
          <cell r="AY2377">
            <v>157000</v>
          </cell>
          <cell r="AZ2377">
            <v>3752300</v>
          </cell>
          <cell r="BA2377">
            <v>15272100</v>
          </cell>
        </row>
        <row r="2378">
          <cell r="B2378" t="str">
            <v>추가</v>
          </cell>
          <cell r="C2378" t="str">
            <v>조덕형,강연미</v>
          </cell>
          <cell r="D2378" t="str">
            <v>송월동</v>
          </cell>
          <cell r="E2378" t="str">
            <v>144-3</v>
          </cell>
          <cell r="F2378" t="str">
            <v>144</v>
          </cell>
          <cell r="G2378">
            <v>3</v>
          </cell>
          <cell r="I2378" t="str">
            <v>세멘벽돌조</v>
          </cell>
          <cell r="J2378" t="str">
            <v>세벽</v>
          </cell>
          <cell r="K2378" t="str">
            <v>B</v>
          </cell>
          <cell r="M2378" t="str">
            <v>주택</v>
          </cell>
          <cell r="N2378" t="str">
            <v>주택</v>
          </cell>
          <cell r="O2378" t="str">
            <v>세벽_B_주택</v>
          </cell>
          <cell r="P2378" t="str">
            <v>일반</v>
          </cell>
          <cell r="Q2378" t="str">
            <v>가</v>
          </cell>
          <cell r="R2378">
            <v>-1</v>
          </cell>
          <cell r="S2378">
            <v>23.9</v>
          </cell>
          <cell r="U2378">
            <v>21916</v>
          </cell>
          <cell r="AH2378" t="str">
            <v>송월동_144-3_-1_23.9</v>
          </cell>
          <cell r="AS2378">
            <v>630000</v>
          </cell>
          <cell r="AT2378">
            <v>45</v>
          </cell>
          <cell r="AU2378">
            <v>49</v>
          </cell>
          <cell r="AV2378">
            <v>-4</v>
          </cell>
          <cell r="AW2378">
            <v>20</v>
          </cell>
          <cell r="AX2378">
            <v>224000</v>
          </cell>
          <cell r="AY2378">
            <v>224000</v>
          </cell>
          <cell r="AZ2378">
            <v>5353600</v>
          </cell>
        </row>
        <row r="2379">
          <cell r="B2379" t="str">
            <v>추가</v>
          </cell>
          <cell r="C2379" t="str">
            <v>조덕형,강연미</v>
          </cell>
          <cell r="D2379" t="str">
            <v>송월동</v>
          </cell>
          <cell r="E2379" t="str">
            <v>144-3</v>
          </cell>
          <cell r="F2379" t="str">
            <v>144</v>
          </cell>
          <cell r="G2379">
            <v>3</v>
          </cell>
          <cell r="I2379" t="str">
            <v>세멘벽돌조</v>
          </cell>
          <cell r="J2379" t="str">
            <v>세벽</v>
          </cell>
          <cell r="K2379" t="str">
            <v>B</v>
          </cell>
          <cell r="M2379" t="str">
            <v>근생</v>
          </cell>
          <cell r="N2379" t="str">
            <v>근생</v>
          </cell>
          <cell r="O2379" t="str">
            <v>세벽_B_근생</v>
          </cell>
          <cell r="P2379" t="str">
            <v>일반</v>
          </cell>
          <cell r="Q2379" t="str">
            <v>가</v>
          </cell>
          <cell r="R2379">
            <v>1</v>
          </cell>
          <cell r="S2379">
            <v>23.9</v>
          </cell>
          <cell r="U2379">
            <v>21916</v>
          </cell>
          <cell r="AH2379" t="str">
            <v>송월동_144-3_1_23.9</v>
          </cell>
          <cell r="AS2379">
            <v>580000</v>
          </cell>
          <cell r="AT2379">
            <v>45</v>
          </cell>
          <cell r="AU2379">
            <v>49</v>
          </cell>
          <cell r="AV2379">
            <v>-4</v>
          </cell>
          <cell r="AW2379">
            <v>20</v>
          </cell>
          <cell r="AX2379">
            <v>257777.77777777778</v>
          </cell>
          <cell r="AY2379">
            <v>258000</v>
          </cell>
          <cell r="AZ2379">
            <v>6166200</v>
          </cell>
        </row>
        <row r="2380">
          <cell r="A2380" t="str">
            <v>평동_13-36_김민주</v>
          </cell>
          <cell r="B2380" t="str">
            <v>추가</v>
          </cell>
          <cell r="C2380" t="str">
            <v>김민주</v>
          </cell>
          <cell r="D2380" t="str">
            <v>평동</v>
          </cell>
          <cell r="E2380" t="str">
            <v>13-36</v>
          </cell>
          <cell r="F2380" t="str">
            <v>13</v>
          </cell>
          <cell r="G2380">
            <v>36</v>
          </cell>
          <cell r="I2380" t="str">
            <v>세멘조적조</v>
          </cell>
          <cell r="J2380" t="str">
            <v>세블</v>
          </cell>
          <cell r="K2380" t="str">
            <v>c</v>
          </cell>
          <cell r="M2380" t="str">
            <v>주택</v>
          </cell>
          <cell r="N2380" t="str">
            <v>주택</v>
          </cell>
          <cell r="O2380" t="str">
            <v>세블_c_주택</v>
          </cell>
          <cell r="P2380" t="str">
            <v>일반</v>
          </cell>
          <cell r="Q2380" t="str">
            <v>가</v>
          </cell>
          <cell r="R2380">
            <v>1</v>
          </cell>
          <cell r="S2380">
            <v>14.5</v>
          </cell>
          <cell r="T2380">
            <v>14.5</v>
          </cell>
          <cell r="U2380">
            <v>21916</v>
          </cell>
          <cell r="AB2380">
            <v>1</v>
          </cell>
          <cell r="AH2380" t="str">
            <v>평동_13-36_1_14.5</v>
          </cell>
          <cell r="AN2380">
            <v>1</v>
          </cell>
          <cell r="AS2380">
            <v>550000</v>
          </cell>
          <cell r="AT2380">
            <v>45</v>
          </cell>
          <cell r="AU2380">
            <v>49</v>
          </cell>
          <cell r="AV2380">
            <v>-4</v>
          </cell>
          <cell r="AW2380">
            <v>20</v>
          </cell>
          <cell r="AX2380">
            <v>244444.44444444444</v>
          </cell>
          <cell r="AY2380">
            <v>244000</v>
          </cell>
          <cell r="AZ2380">
            <v>3538000</v>
          </cell>
          <cell r="BA2380">
            <v>3538000</v>
          </cell>
        </row>
        <row r="2381">
          <cell r="A2381" t="str">
            <v>홍파동_182-5外_김현주</v>
          </cell>
          <cell r="B2381" t="str">
            <v>추가</v>
          </cell>
          <cell r="C2381" t="str">
            <v>김현주</v>
          </cell>
          <cell r="D2381" t="str">
            <v>홍파동</v>
          </cell>
          <cell r="E2381" t="str">
            <v>182-5外</v>
          </cell>
          <cell r="F2381" t="str">
            <v>182</v>
          </cell>
          <cell r="G2381">
            <v>5</v>
          </cell>
          <cell r="I2381" t="str">
            <v>세멘조적조등</v>
          </cell>
          <cell r="J2381" t="str">
            <v>세벽</v>
          </cell>
          <cell r="K2381" t="str">
            <v>c</v>
          </cell>
          <cell r="M2381" t="str">
            <v>주택</v>
          </cell>
          <cell r="N2381" t="str">
            <v>주택</v>
          </cell>
          <cell r="O2381" t="str">
            <v>세벽_c_주택</v>
          </cell>
          <cell r="P2381" t="str">
            <v>일반</v>
          </cell>
          <cell r="Q2381" t="str">
            <v>가</v>
          </cell>
          <cell r="R2381">
            <v>1</v>
          </cell>
          <cell r="S2381">
            <v>14.3</v>
          </cell>
          <cell r="T2381">
            <v>26.8</v>
          </cell>
          <cell r="U2381">
            <v>21916</v>
          </cell>
          <cell r="AB2381">
            <v>1</v>
          </cell>
          <cell r="AH2381" t="str">
            <v>홍파동_182-5外_1_14.3</v>
          </cell>
          <cell r="AN2381">
            <v>1</v>
          </cell>
          <cell r="AS2381">
            <v>550000</v>
          </cell>
          <cell r="AT2381">
            <v>45</v>
          </cell>
          <cell r="AU2381">
            <v>49</v>
          </cell>
          <cell r="AV2381">
            <v>-4</v>
          </cell>
          <cell r="AW2381">
            <v>20</v>
          </cell>
          <cell r="AX2381">
            <v>244444.44444444444</v>
          </cell>
          <cell r="AY2381">
            <v>244000</v>
          </cell>
          <cell r="AZ2381">
            <v>3489200</v>
          </cell>
          <cell r="BA2381">
            <v>5201700</v>
          </cell>
        </row>
        <row r="2382">
          <cell r="B2382" t="str">
            <v>추가</v>
          </cell>
          <cell r="C2382" t="str">
            <v>김현주</v>
          </cell>
          <cell r="D2382" t="str">
            <v>행촌동</v>
          </cell>
          <cell r="E2382" t="str">
            <v>182-5外</v>
          </cell>
          <cell r="F2382" t="str">
            <v>182</v>
          </cell>
          <cell r="G2382">
            <v>5</v>
          </cell>
          <cell r="I2382" t="str">
            <v>세멘벽돌조등</v>
          </cell>
          <cell r="J2382" t="str">
            <v>경철</v>
          </cell>
          <cell r="K2382" t="str">
            <v>C</v>
          </cell>
          <cell r="M2382" t="str">
            <v>주택</v>
          </cell>
          <cell r="N2382" t="str">
            <v>주택</v>
          </cell>
          <cell r="O2382" t="str">
            <v>경철_C_주택</v>
          </cell>
          <cell r="P2382" t="str">
            <v>일반</v>
          </cell>
          <cell r="Q2382" t="str">
            <v>가</v>
          </cell>
          <cell r="R2382">
            <v>2</v>
          </cell>
          <cell r="S2382">
            <v>12.5</v>
          </cell>
          <cell r="U2382">
            <v>21916</v>
          </cell>
          <cell r="AH2382" t="str">
            <v>행촌동_182-5外_2_12.5</v>
          </cell>
          <cell r="AS2382">
            <v>320000</v>
          </cell>
          <cell r="AT2382">
            <v>35</v>
          </cell>
          <cell r="AU2382">
            <v>49</v>
          </cell>
          <cell r="AV2382">
            <v>-14</v>
          </cell>
          <cell r="AW2382">
            <v>15</v>
          </cell>
          <cell r="AX2382">
            <v>137142.85714285713</v>
          </cell>
          <cell r="AY2382">
            <v>137000</v>
          </cell>
          <cell r="AZ2382">
            <v>1712500</v>
          </cell>
        </row>
        <row r="2383">
          <cell r="A2383" t="str">
            <v>신문로2가_29_박영준</v>
          </cell>
          <cell r="B2383" t="str">
            <v>추가</v>
          </cell>
          <cell r="C2383" t="str">
            <v>박영준</v>
          </cell>
          <cell r="D2383" t="str">
            <v>신문로2가</v>
          </cell>
          <cell r="E2383" t="str">
            <v>29</v>
          </cell>
          <cell r="F2383" t="str">
            <v>29</v>
          </cell>
          <cell r="I2383" t="str">
            <v>연와조</v>
          </cell>
          <cell r="J2383" t="str">
            <v>연와</v>
          </cell>
          <cell r="K2383" t="str">
            <v>B</v>
          </cell>
          <cell r="M2383" t="str">
            <v>근린생활시설(일반음식점)</v>
          </cell>
          <cell r="N2383" t="str">
            <v>근생</v>
          </cell>
          <cell r="O2383" t="str">
            <v>연와_B_근생</v>
          </cell>
          <cell r="P2383" t="str">
            <v>일반</v>
          </cell>
          <cell r="Q2383" t="str">
            <v>가</v>
          </cell>
          <cell r="R2383">
            <v>1</v>
          </cell>
          <cell r="S2383">
            <v>39</v>
          </cell>
          <cell r="T2383">
            <v>78</v>
          </cell>
          <cell r="U2383">
            <v>22492</v>
          </cell>
          <cell r="AB2383">
            <v>1</v>
          </cell>
          <cell r="AH2383" t="str">
            <v>신문로2가_29_1_39</v>
          </cell>
          <cell r="AN2383">
            <v>1</v>
          </cell>
          <cell r="AS2383">
            <v>670000</v>
          </cell>
          <cell r="AT2383">
            <v>45</v>
          </cell>
          <cell r="AU2383">
            <v>47</v>
          </cell>
          <cell r="AV2383">
            <v>-2</v>
          </cell>
          <cell r="AW2383">
            <v>20</v>
          </cell>
          <cell r="AX2383">
            <v>297777.77777777775</v>
          </cell>
          <cell r="AY2383">
            <v>298000</v>
          </cell>
          <cell r="AZ2383">
            <v>11622000</v>
          </cell>
          <cell r="BA2383">
            <v>23244000</v>
          </cell>
        </row>
        <row r="2384">
          <cell r="B2384" t="str">
            <v>추가</v>
          </cell>
          <cell r="C2384" t="str">
            <v>박영준</v>
          </cell>
          <cell r="D2384" t="str">
            <v>신문로2가</v>
          </cell>
          <cell r="E2384" t="str">
            <v>29</v>
          </cell>
          <cell r="F2384" t="str">
            <v>29</v>
          </cell>
          <cell r="I2384" t="str">
            <v>연와조</v>
          </cell>
          <cell r="J2384" t="str">
            <v>연와</v>
          </cell>
          <cell r="K2384" t="str">
            <v>B</v>
          </cell>
          <cell r="M2384" t="str">
            <v>근린생활시설(일반음식점)</v>
          </cell>
          <cell r="N2384" t="str">
            <v>근생</v>
          </cell>
          <cell r="O2384" t="str">
            <v>연와_B_근생</v>
          </cell>
          <cell r="P2384" t="str">
            <v>일반</v>
          </cell>
          <cell r="Q2384" t="str">
            <v>가</v>
          </cell>
          <cell r="R2384">
            <v>2</v>
          </cell>
          <cell r="S2384">
            <v>39</v>
          </cell>
          <cell r="U2384">
            <v>22492</v>
          </cell>
          <cell r="AH2384" t="str">
            <v>신문로2가_29_2_39</v>
          </cell>
          <cell r="AS2384">
            <v>670000</v>
          </cell>
          <cell r="AT2384">
            <v>45</v>
          </cell>
          <cell r="AU2384">
            <v>47</v>
          </cell>
          <cell r="AV2384">
            <v>-2</v>
          </cell>
          <cell r="AW2384">
            <v>20</v>
          </cell>
          <cell r="AX2384">
            <v>297777.77777777775</v>
          </cell>
          <cell r="AY2384">
            <v>298000</v>
          </cell>
          <cell r="AZ2384">
            <v>11622000</v>
          </cell>
        </row>
        <row r="2385">
          <cell r="A2385" t="str">
            <v>교남동_63-1_최승옥</v>
          </cell>
          <cell r="B2385" t="str">
            <v>추가</v>
          </cell>
          <cell r="C2385" t="str">
            <v>최승옥</v>
          </cell>
          <cell r="D2385" t="str">
            <v>교남동</v>
          </cell>
          <cell r="E2385" t="str">
            <v>63-1</v>
          </cell>
          <cell r="F2385" t="str">
            <v>63</v>
          </cell>
          <cell r="G2385">
            <v>1</v>
          </cell>
          <cell r="I2385" t="str">
            <v>세멘조적조</v>
          </cell>
          <cell r="J2385" t="str">
            <v>세벽</v>
          </cell>
          <cell r="K2385" t="str">
            <v>C</v>
          </cell>
          <cell r="M2385" t="str">
            <v>근생</v>
          </cell>
          <cell r="N2385" t="str">
            <v>근생</v>
          </cell>
          <cell r="O2385" t="str">
            <v>세벽_C_근생</v>
          </cell>
          <cell r="P2385" t="str">
            <v>일반</v>
          </cell>
          <cell r="Q2385" t="str">
            <v>가</v>
          </cell>
          <cell r="R2385">
            <v>1</v>
          </cell>
          <cell r="S2385">
            <v>21</v>
          </cell>
          <cell r="T2385">
            <v>21</v>
          </cell>
          <cell r="U2385">
            <v>21916</v>
          </cell>
          <cell r="AB2385">
            <v>1</v>
          </cell>
          <cell r="AH2385" t="str">
            <v>교남동_63-1_1_21</v>
          </cell>
          <cell r="AN2385">
            <v>1</v>
          </cell>
          <cell r="AS2385">
            <v>530000</v>
          </cell>
          <cell r="AT2385">
            <v>45</v>
          </cell>
          <cell r="AU2385">
            <v>49</v>
          </cell>
          <cell r="AV2385">
            <v>-4</v>
          </cell>
          <cell r="AW2385">
            <v>20</v>
          </cell>
          <cell r="AX2385">
            <v>235555.55555555556</v>
          </cell>
          <cell r="AY2385">
            <v>236000</v>
          </cell>
          <cell r="AZ2385">
            <v>4956000</v>
          </cell>
          <cell r="BA2385">
            <v>4956000</v>
          </cell>
        </row>
        <row r="2386">
          <cell r="A2386" t="str">
            <v>행촌동_144-6_정해옥,조갑원</v>
          </cell>
          <cell r="B2386" t="str">
            <v>추가</v>
          </cell>
          <cell r="C2386" t="str">
            <v>정해옥,조갑원</v>
          </cell>
          <cell r="D2386" t="str">
            <v>행촌동</v>
          </cell>
          <cell r="E2386" t="str">
            <v>144-6</v>
          </cell>
          <cell r="F2386">
            <v>144</v>
          </cell>
          <cell r="G2386">
            <v>6</v>
          </cell>
          <cell r="I2386" t="str">
            <v>세멘조적조</v>
          </cell>
          <cell r="J2386" t="str">
            <v>세벽</v>
          </cell>
          <cell r="K2386" t="str">
            <v>C</v>
          </cell>
          <cell r="M2386" t="str">
            <v>주택</v>
          </cell>
          <cell r="N2386" t="str">
            <v>주택</v>
          </cell>
          <cell r="O2386" t="str">
            <v>세벽_C_주택</v>
          </cell>
          <cell r="P2386" t="str">
            <v>일반</v>
          </cell>
          <cell r="Q2386" t="str">
            <v>가</v>
          </cell>
          <cell r="R2386">
            <v>1</v>
          </cell>
          <cell r="S2386">
            <v>54.1</v>
          </cell>
          <cell r="T2386">
            <v>54.1</v>
          </cell>
          <cell r="U2386">
            <v>21916</v>
          </cell>
          <cell r="AB2386">
            <v>1</v>
          </cell>
          <cell r="AH2386" t="str">
            <v>행촌동_144-6_1_54.1</v>
          </cell>
          <cell r="AN2386">
            <v>1</v>
          </cell>
          <cell r="AS2386">
            <v>550000</v>
          </cell>
          <cell r="AT2386">
            <v>45</v>
          </cell>
          <cell r="AU2386">
            <v>49</v>
          </cell>
          <cell r="AV2386">
            <v>-4</v>
          </cell>
          <cell r="AW2386">
            <v>20</v>
          </cell>
          <cell r="AX2386">
            <v>244444.44444444444</v>
          </cell>
          <cell r="AY2386">
            <v>244000</v>
          </cell>
          <cell r="AZ2386">
            <v>13200400</v>
          </cell>
          <cell r="BA2386">
            <v>13200400</v>
          </cell>
        </row>
        <row r="2387">
          <cell r="A2387" t="str">
            <v>행촌동_27-1_이희주</v>
          </cell>
          <cell r="B2387" t="str">
            <v>추가</v>
          </cell>
          <cell r="C2387" t="str">
            <v>이희주</v>
          </cell>
          <cell r="D2387" t="str">
            <v>행촌동</v>
          </cell>
          <cell r="E2387" t="str">
            <v>27-1</v>
          </cell>
          <cell r="F2387">
            <v>27</v>
          </cell>
          <cell r="G2387">
            <v>1</v>
          </cell>
          <cell r="I2387" t="str">
            <v>철근콘크리트조</v>
          </cell>
          <cell r="J2387" t="str">
            <v>철콘</v>
          </cell>
          <cell r="K2387" t="str">
            <v>B</v>
          </cell>
          <cell r="M2387" t="str">
            <v>근린생활시설등</v>
          </cell>
          <cell r="N2387" t="str">
            <v>근생</v>
          </cell>
          <cell r="O2387" t="str">
            <v>철콘_B_근생</v>
          </cell>
          <cell r="P2387" t="str">
            <v>일반</v>
          </cell>
          <cell r="Q2387" t="str">
            <v>가</v>
          </cell>
          <cell r="R2387">
            <v>-1</v>
          </cell>
          <cell r="S2387">
            <v>183.3</v>
          </cell>
          <cell r="T2387">
            <v>1142.3</v>
          </cell>
          <cell r="U2387">
            <v>30823</v>
          </cell>
          <cell r="V2387">
            <v>591.52</v>
          </cell>
          <cell r="W2387">
            <v>120.12</v>
          </cell>
          <cell r="X2387">
            <v>591.52</v>
          </cell>
          <cell r="Y2387">
            <v>591.52</v>
          </cell>
          <cell r="AB2387">
            <v>1</v>
          </cell>
          <cell r="AD2387">
            <v>1</v>
          </cell>
          <cell r="AE2387">
            <v>4</v>
          </cell>
          <cell r="AF2387" t="str">
            <v>유</v>
          </cell>
          <cell r="AH2387" t="str">
            <v>행촌동_27-1_-1_183.3</v>
          </cell>
          <cell r="AN2387" t="str">
            <v>토소,건소</v>
          </cell>
          <cell r="AS2387">
            <v>780000</v>
          </cell>
          <cell r="AT2387">
            <v>50</v>
          </cell>
          <cell r="AU2387">
            <v>25</v>
          </cell>
          <cell r="AV2387">
            <v>25</v>
          </cell>
          <cell r="AW2387">
            <v>25</v>
          </cell>
          <cell r="AX2387">
            <v>273000</v>
          </cell>
          <cell r="AY2387">
            <v>273000</v>
          </cell>
          <cell r="AZ2387">
            <v>50040900</v>
          </cell>
          <cell r="BA2387">
            <v>423354400</v>
          </cell>
        </row>
        <row r="2388">
          <cell r="B2388" t="str">
            <v>추가</v>
          </cell>
          <cell r="C2388" t="str">
            <v>이희주</v>
          </cell>
          <cell r="D2388" t="str">
            <v>행촌동</v>
          </cell>
          <cell r="E2388" t="str">
            <v>27-1</v>
          </cell>
          <cell r="F2388">
            <v>27</v>
          </cell>
          <cell r="G2388">
            <v>1</v>
          </cell>
          <cell r="I2388" t="str">
            <v>철근콘크리트조</v>
          </cell>
          <cell r="J2388" t="str">
            <v>철콘</v>
          </cell>
          <cell r="K2388" t="str">
            <v>B</v>
          </cell>
          <cell r="M2388" t="str">
            <v>보일러실</v>
          </cell>
          <cell r="N2388" t="str">
            <v>창고등</v>
          </cell>
          <cell r="O2388" t="str">
            <v>철콘_B_창고등</v>
          </cell>
          <cell r="P2388" t="str">
            <v>일반</v>
          </cell>
          <cell r="Q2388" t="str">
            <v>가</v>
          </cell>
          <cell r="R2388">
            <v>-1</v>
          </cell>
          <cell r="S2388">
            <v>3.5</v>
          </cell>
          <cell r="U2388">
            <v>30823</v>
          </cell>
          <cell r="AH2388" t="str">
            <v>행촌동_27-1_-1_3.5</v>
          </cell>
          <cell r="AS2388">
            <v>546000</v>
          </cell>
          <cell r="AT2388">
            <v>50</v>
          </cell>
          <cell r="AU2388">
            <v>25</v>
          </cell>
          <cell r="AV2388">
            <v>25</v>
          </cell>
          <cell r="AW2388">
            <v>25</v>
          </cell>
          <cell r="AX2388">
            <v>191100</v>
          </cell>
          <cell r="AY2388">
            <v>191000</v>
          </cell>
          <cell r="AZ2388">
            <v>668500</v>
          </cell>
        </row>
        <row r="2389">
          <cell r="B2389" t="str">
            <v>추가</v>
          </cell>
          <cell r="C2389" t="str">
            <v>이희주</v>
          </cell>
          <cell r="D2389" t="str">
            <v>행촌동</v>
          </cell>
          <cell r="E2389" t="str">
            <v>27-1</v>
          </cell>
          <cell r="F2389">
            <v>27</v>
          </cell>
          <cell r="G2389">
            <v>1</v>
          </cell>
          <cell r="I2389" t="str">
            <v>철근콘크리트조</v>
          </cell>
          <cell r="J2389" t="str">
            <v>철콘</v>
          </cell>
          <cell r="K2389" t="str">
            <v>B</v>
          </cell>
          <cell r="M2389" t="str">
            <v>근린생활시설(점포)</v>
          </cell>
          <cell r="N2389" t="str">
            <v>근생</v>
          </cell>
          <cell r="O2389" t="str">
            <v>철콘_B_근생</v>
          </cell>
          <cell r="P2389" t="str">
            <v>일반</v>
          </cell>
          <cell r="Q2389" t="str">
            <v>가</v>
          </cell>
          <cell r="R2389">
            <v>1</v>
          </cell>
          <cell r="S2389">
            <v>224.8</v>
          </cell>
          <cell r="U2389">
            <v>30823</v>
          </cell>
          <cell r="AH2389" t="str">
            <v>행촌동_27-1_1_224.8</v>
          </cell>
          <cell r="AS2389">
            <v>780000</v>
          </cell>
          <cell r="AT2389">
            <v>50</v>
          </cell>
          <cell r="AU2389">
            <v>25</v>
          </cell>
          <cell r="AV2389">
            <v>25</v>
          </cell>
          <cell r="AW2389">
            <v>25</v>
          </cell>
          <cell r="AX2389">
            <v>390000</v>
          </cell>
          <cell r="AY2389">
            <v>390000</v>
          </cell>
          <cell r="AZ2389">
            <v>87672000</v>
          </cell>
        </row>
        <row r="2390">
          <cell r="B2390" t="str">
            <v>추가</v>
          </cell>
          <cell r="C2390" t="str">
            <v>이희주</v>
          </cell>
          <cell r="D2390" t="str">
            <v>행촌동</v>
          </cell>
          <cell r="E2390" t="str">
            <v>27-1</v>
          </cell>
          <cell r="F2390">
            <v>27</v>
          </cell>
          <cell r="G2390">
            <v>1</v>
          </cell>
          <cell r="I2390" t="str">
            <v>철근콘크리트조</v>
          </cell>
          <cell r="J2390" t="str">
            <v>철콘</v>
          </cell>
          <cell r="K2390" t="str">
            <v>B</v>
          </cell>
          <cell r="M2390" t="str">
            <v>사무실</v>
          </cell>
          <cell r="N2390" t="str">
            <v>근생</v>
          </cell>
          <cell r="O2390" t="str">
            <v>철콘_B_근생</v>
          </cell>
          <cell r="P2390" t="str">
            <v>일반</v>
          </cell>
          <cell r="Q2390" t="str">
            <v>가</v>
          </cell>
          <cell r="R2390">
            <v>2</v>
          </cell>
          <cell r="S2390">
            <v>194.9</v>
          </cell>
          <cell r="U2390">
            <v>30823</v>
          </cell>
          <cell r="AH2390" t="str">
            <v>행촌동_27-1_2_194.9</v>
          </cell>
          <cell r="AS2390">
            <v>780000</v>
          </cell>
          <cell r="AT2390">
            <v>50</v>
          </cell>
          <cell r="AU2390">
            <v>25</v>
          </cell>
          <cell r="AV2390">
            <v>25</v>
          </cell>
          <cell r="AW2390">
            <v>25</v>
          </cell>
          <cell r="AX2390">
            <v>390000</v>
          </cell>
          <cell r="AY2390">
            <v>390000</v>
          </cell>
          <cell r="AZ2390">
            <v>76011000</v>
          </cell>
        </row>
        <row r="2391">
          <cell r="B2391" t="str">
            <v>추가</v>
          </cell>
          <cell r="C2391" t="str">
            <v>이희주</v>
          </cell>
          <cell r="D2391" t="str">
            <v>행촌동</v>
          </cell>
          <cell r="E2391" t="str">
            <v>27-1</v>
          </cell>
          <cell r="F2391">
            <v>27</v>
          </cell>
          <cell r="G2391">
            <v>1</v>
          </cell>
          <cell r="I2391" t="str">
            <v>철근콘크리트조</v>
          </cell>
          <cell r="J2391" t="str">
            <v>철콘</v>
          </cell>
          <cell r="K2391" t="str">
            <v>B</v>
          </cell>
          <cell r="M2391" t="str">
            <v>사무실</v>
          </cell>
          <cell r="N2391" t="str">
            <v>근생</v>
          </cell>
          <cell r="O2391" t="str">
            <v>철콘_B_근생</v>
          </cell>
          <cell r="P2391" t="str">
            <v>일반</v>
          </cell>
          <cell r="Q2391" t="str">
            <v>가</v>
          </cell>
          <cell r="R2391">
            <v>3</v>
          </cell>
          <cell r="S2391">
            <v>194.9</v>
          </cell>
          <cell r="U2391">
            <v>30823</v>
          </cell>
          <cell r="AH2391" t="str">
            <v>행촌동_27-1_3_194.9</v>
          </cell>
          <cell r="AS2391">
            <v>780000</v>
          </cell>
          <cell r="AT2391">
            <v>50</v>
          </cell>
          <cell r="AU2391">
            <v>25</v>
          </cell>
          <cell r="AV2391">
            <v>25</v>
          </cell>
          <cell r="AW2391">
            <v>25</v>
          </cell>
          <cell r="AX2391">
            <v>390000</v>
          </cell>
          <cell r="AY2391">
            <v>390000</v>
          </cell>
          <cell r="AZ2391">
            <v>76011000</v>
          </cell>
        </row>
        <row r="2392">
          <cell r="B2392" t="str">
            <v>추가</v>
          </cell>
          <cell r="C2392" t="str">
            <v>이희주</v>
          </cell>
          <cell r="D2392" t="str">
            <v>행촌동</v>
          </cell>
          <cell r="E2392" t="str">
            <v>27-1</v>
          </cell>
          <cell r="F2392">
            <v>27</v>
          </cell>
          <cell r="G2392">
            <v>1</v>
          </cell>
          <cell r="I2392" t="str">
            <v>철근콘크리트조</v>
          </cell>
          <cell r="J2392" t="str">
            <v>철콘</v>
          </cell>
          <cell r="K2392" t="str">
            <v>B</v>
          </cell>
          <cell r="M2392" t="str">
            <v>사무실</v>
          </cell>
          <cell r="N2392" t="str">
            <v>근생</v>
          </cell>
          <cell r="O2392" t="str">
            <v>철콘_B_근생</v>
          </cell>
          <cell r="P2392" t="str">
            <v>일반</v>
          </cell>
          <cell r="Q2392" t="str">
            <v>가</v>
          </cell>
          <cell r="R2392">
            <v>4</v>
          </cell>
          <cell r="S2392">
            <v>194.9</v>
          </cell>
          <cell r="U2392">
            <v>30823</v>
          </cell>
          <cell r="AH2392" t="str">
            <v>행촌동_27-1_4_194.9</v>
          </cell>
          <cell r="AS2392">
            <v>780000</v>
          </cell>
          <cell r="AT2392">
            <v>50</v>
          </cell>
          <cell r="AU2392">
            <v>25</v>
          </cell>
          <cell r="AV2392">
            <v>25</v>
          </cell>
          <cell r="AW2392">
            <v>25</v>
          </cell>
          <cell r="AX2392">
            <v>390000</v>
          </cell>
          <cell r="AY2392">
            <v>390000</v>
          </cell>
          <cell r="AZ2392">
            <v>76011000</v>
          </cell>
        </row>
        <row r="2393">
          <cell r="B2393" t="str">
            <v>추가</v>
          </cell>
          <cell r="C2393" t="str">
            <v>이희주</v>
          </cell>
          <cell r="D2393" t="str">
            <v>행촌동</v>
          </cell>
          <cell r="E2393" t="str">
            <v>27-1</v>
          </cell>
          <cell r="F2393">
            <v>27</v>
          </cell>
          <cell r="G2393">
            <v>1</v>
          </cell>
          <cell r="I2393" t="str">
            <v>철근콘크리트조</v>
          </cell>
          <cell r="J2393" t="str">
            <v>철콘</v>
          </cell>
          <cell r="K2393" t="str">
            <v>B</v>
          </cell>
          <cell r="M2393" t="str">
            <v>사무실</v>
          </cell>
          <cell r="N2393" t="str">
            <v>근생</v>
          </cell>
          <cell r="O2393" t="str">
            <v>철콘_B_근생</v>
          </cell>
          <cell r="P2393" t="str">
            <v>일반</v>
          </cell>
          <cell r="Q2393" t="str">
            <v>가</v>
          </cell>
          <cell r="R2393">
            <v>5</v>
          </cell>
          <cell r="S2393">
            <v>146</v>
          </cell>
          <cell r="U2393">
            <v>30823</v>
          </cell>
          <cell r="AH2393" t="str">
            <v>행촌동_27-1_5_146</v>
          </cell>
          <cell r="AS2393">
            <v>780000</v>
          </cell>
          <cell r="AT2393">
            <v>50</v>
          </cell>
          <cell r="AU2393">
            <v>25</v>
          </cell>
          <cell r="AV2393">
            <v>25</v>
          </cell>
          <cell r="AW2393">
            <v>25</v>
          </cell>
          <cell r="AX2393">
            <v>390000</v>
          </cell>
          <cell r="AY2393">
            <v>390000</v>
          </cell>
          <cell r="AZ2393">
            <v>56940000</v>
          </cell>
        </row>
        <row r="2394">
          <cell r="A2394" t="str">
            <v>행촌동_27-5,27-7_이희주,윤규자</v>
          </cell>
          <cell r="B2394" t="str">
            <v>추가</v>
          </cell>
          <cell r="C2394" t="str">
            <v>이희주,윤규자</v>
          </cell>
          <cell r="D2394" t="str">
            <v>행촌동</v>
          </cell>
          <cell r="E2394" t="str">
            <v>27-5,27-7</v>
          </cell>
          <cell r="F2394">
            <v>27</v>
          </cell>
          <cell r="G2394">
            <v>7</v>
          </cell>
          <cell r="I2394" t="str">
            <v>철근콘크리트조</v>
          </cell>
          <cell r="J2394" t="str">
            <v>철콘</v>
          </cell>
          <cell r="K2394" t="str">
            <v>B</v>
          </cell>
          <cell r="M2394" t="str">
            <v>근린생활시설등</v>
          </cell>
          <cell r="N2394" t="str">
            <v>근생</v>
          </cell>
          <cell r="O2394" t="str">
            <v>철콘_B_근생</v>
          </cell>
          <cell r="P2394" t="str">
            <v>일반</v>
          </cell>
          <cell r="Q2394" t="str">
            <v>가</v>
          </cell>
          <cell r="R2394">
            <v>-1</v>
          </cell>
          <cell r="S2394">
            <v>158.30000000000001</v>
          </cell>
          <cell r="T2394">
            <v>1186.3</v>
          </cell>
          <cell r="U2394">
            <v>29328</v>
          </cell>
          <cell r="V2394">
            <v>390.59</v>
          </cell>
          <cell r="W2394">
            <v>89.59</v>
          </cell>
          <cell r="X2394">
            <v>390.59</v>
          </cell>
          <cell r="Y2394">
            <v>390.59</v>
          </cell>
          <cell r="AB2394">
            <v>1</v>
          </cell>
          <cell r="AD2394">
            <v>1</v>
          </cell>
          <cell r="AE2394">
            <v>4</v>
          </cell>
          <cell r="AF2394" t="str">
            <v>유</v>
          </cell>
          <cell r="AH2394" t="str">
            <v>행촌동_27-5,27-7_-1_158.3</v>
          </cell>
          <cell r="AK2394" t="str">
            <v>건설부</v>
          </cell>
          <cell r="AM2394">
            <v>35.200000000000003</v>
          </cell>
          <cell r="AN2394" t="str">
            <v>토소,건소</v>
          </cell>
          <cell r="AS2394">
            <v>780000</v>
          </cell>
          <cell r="AT2394">
            <v>50</v>
          </cell>
          <cell r="AU2394">
            <v>29</v>
          </cell>
          <cell r="AV2394">
            <v>21</v>
          </cell>
          <cell r="AW2394">
            <v>22</v>
          </cell>
          <cell r="AX2394">
            <v>240239.99999999997</v>
          </cell>
          <cell r="AY2394">
            <v>240000</v>
          </cell>
          <cell r="AZ2394">
            <v>37992000</v>
          </cell>
          <cell r="BA2394">
            <v>390596000</v>
          </cell>
        </row>
        <row r="2395">
          <cell r="B2395" t="str">
            <v>추가</v>
          </cell>
          <cell r="C2395" t="str">
            <v>이희주,윤규자</v>
          </cell>
          <cell r="D2395" t="str">
            <v>행촌동</v>
          </cell>
          <cell r="E2395" t="str">
            <v>27-5,27-7</v>
          </cell>
          <cell r="F2395">
            <v>27</v>
          </cell>
          <cell r="G2395">
            <v>7</v>
          </cell>
          <cell r="I2395" t="str">
            <v>철근콘크리트조</v>
          </cell>
          <cell r="J2395" t="str">
            <v>철콘</v>
          </cell>
          <cell r="K2395" t="str">
            <v>B</v>
          </cell>
          <cell r="M2395" t="str">
            <v>근린생활시설</v>
          </cell>
          <cell r="N2395" t="str">
            <v>근생</v>
          </cell>
          <cell r="O2395" t="str">
            <v>철콘_B_근생</v>
          </cell>
          <cell r="P2395" t="str">
            <v>일반</v>
          </cell>
          <cell r="Q2395" t="str">
            <v>가</v>
          </cell>
          <cell r="R2395">
            <v>1</v>
          </cell>
          <cell r="S2395">
            <v>257</v>
          </cell>
          <cell r="U2395">
            <v>29328</v>
          </cell>
          <cell r="AH2395" t="str">
            <v>행촌동_27-5,27-7_1_257</v>
          </cell>
          <cell r="AS2395">
            <v>780000</v>
          </cell>
          <cell r="AT2395">
            <v>50</v>
          </cell>
          <cell r="AU2395">
            <v>29</v>
          </cell>
          <cell r="AV2395">
            <v>21</v>
          </cell>
          <cell r="AW2395">
            <v>22</v>
          </cell>
          <cell r="AX2395">
            <v>343200</v>
          </cell>
          <cell r="AY2395">
            <v>343000</v>
          </cell>
          <cell r="AZ2395">
            <v>88151000</v>
          </cell>
        </row>
        <row r="2396">
          <cell r="B2396" t="str">
            <v>추가</v>
          </cell>
          <cell r="C2396" t="str">
            <v>이희주,윤규자</v>
          </cell>
          <cell r="D2396" t="str">
            <v>행촌동</v>
          </cell>
          <cell r="E2396" t="str">
            <v>27-5,27-7</v>
          </cell>
          <cell r="F2396">
            <v>27</v>
          </cell>
          <cell r="G2396">
            <v>7</v>
          </cell>
          <cell r="I2396" t="str">
            <v>철근콘크리트조</v>
          </cell>
          <cell r="J2396" t="str">
            <v>철콘</v>
          </cell>
          <cell r="K2396" t="str">
            <v>B</v>
          </cell>
          <cell r="M2396" t="str">
            <v>근린생활시설</v>
          </cell>
          <cell r="N2396" t="str">
            <v>근생</v>
          </cell>
          <cell r="O2396" t="str">
            <v>철콘_B_근생</v>
          </cell>
          <cell r="P2396" t="str">
            <v>일반</v>
          </cell>
          <cell r="Q2396" t="str">
            <v>가</v>
          </cell>
          <cell r="R2396">
            <v>2</v>
          </cell>
          <cell r="S2396">
            <v>257</v>
          </cell>
          <cell r="U2396">
            <v>29328</v>
          </cell>
          <cell r="AH2396" t="str">
            <v>행촌동_27-5,27-7_2_257</v>
          </cell>
          <cell r="AS2396">
            <v>780000</v>
          </cell>
          <cell r="AT2396">
            <v>50</v>
          </cell>
          <cell r="AU2396">
            <v>29</v>
          </cell>
          <cell r="AV2396">
            <v>21</v>
          </cell>
          <cell r="AW2396">
            <v>22</v>
          </cell>
          <cell r="AX2396">
            <v>343200</v>
          </cell>
          <cell r="AY2396">
            <v>343000</v>
          </cell>
          <cell r="AZ2396">
            <v>88151000</v>
          </cell>
        </row>
        <row r="2397">
          <cell r="B2397" t="str">
            <v>추가</v>
          </cell>
          <cell r="C2397" t="str">
            <v>이희주,윤규자</v>
          </cell>
          <cell r="D2397" t="str">
            <v>행촌동</v>
          </cell>
          <cell r="E2397" t="str">
            <v>27-5,27-7</v>
          </cell>
          <cell r="F2397">
            <v>27</v>
          </cell>
          <cell r="G2397">
            <v>7</v>
          </cell>
          <cell r="I2397" t="str">
            <v>세멘벽돌조</v>
          </cell>
          <cell r="J2397" t="str">
            <v>철콘</v>
          </cell>
          <cell r="K2397" t="str">
            <v>B</v>
          </cell>
          <cell r="M2397" t="str">
            <v>근린생활시설</v>
          </cell>
          <cell r="N2397" t="str">
            <v>근생</v>
          </cell>
          <cell r="O2397" t="str">
            <v>철콘_B_근생</v>
          </cell>
          <cell r="P2397" t="str">
            <v>일반</v>
          </cell>
          <cell r="Q2397" t="str">
            <v>가</v>
          </cell>
          <cell r="R2397">
            <v>3</v>
          </cell>
          <cell r="S2397">
            <v>257</v>
          </cell>
          <cell r="U2397">
            <v>29328</v>
          </cell>
          <cell r="AH2397" t="str">
            <v>행촌동_27-5,27-7_3_257</v>
          </cell>
          <cell r="AS2397">
            <v>780000</v>
          </cell>
          <cell r="AT2397">
            <v>50</v>
          </cell>
          <cell r="AU2397">
            <v>29</v>
          </cell>
          <cell r="AV2397">
            <v>21</v>
          </cell>
          <cell r="AW2397">
            <v>22</v>
          </cell>
          <cell r="AX2397">
            <v>343200</v>
          </cell>
          <cell r="AY2397">
            <v>343000</v>
          </cell>
          <cell r="AZ2397">
            <v>88151000</v>
          </cell>
        </row>
        <row r="2398">
          <cell r="B2398" t="str">
            <v>추가</v>
          </cell>
          <cell r="C2398" t="str">
            <v>이희주,윤규자</v>
          </cell>
          <cell r="D2398" t="str">
            <v>행촌동</v>
          </cell>
          <cell r="E2398" t="str">
            <v>27-5,27-7</v>
          </cell>
          <cell r="F2398">
            <v>27</v>
          </cell>
          <cell r="G2398">
            <v>7</v>
          </cell>
          <cell r="I2398" t="str">
            <v>세멘벽돌조</v>
          </cell>
          <cell r="J2398" t="str">
            <v>철콘</v>
          </cell>
          <cell r="K2398" t="str">
            <v>B</v>
          </cell>
          <cell r="M2398" t="str">
            <v>근린생활시설</v>
          </cell>
          <cell r="N2398" t="str">
            <v>근생</v>
          </cell>
          <cell r="O2398" t="str">
            <v>철콘_B_근생</v>
          </cell>
          <cell r="P2398" t="str">
            <v>일반</v>
          </cell>
          <cell r="Q2398" t="str">
            <v>가</v>
          </cell>
          <cell r="R2398">
            <v>4</v>
          </cell>
          <cell r="S2398">
            <v>257</v>
          </cell>
          <cell r="U2398">
            <v>29328</v>
          </cell>
          <cell r="AH2398" t="str">
            <v>행촌동_27-5,27-7_4_257</v>
          </cell>
          <cell r="AS2398">
            <v>780000</v>
          </cell>
          <cell r="AT2398">
            <v>50</v>
          </cell>
          <cell r="AU2398">
            <v>29</v>
          </cell>
          <cell r="AV2398">
            <v>21</v>
          </cell>
          <cell r="AW2398">
            <v>22</v>
          </cell>
          <cell r="AX2398">
            <v>343200</v>
          </cell>
          <cell r="AY2398">
            <v>343000</v>
          </cell>
          <cell r="AZ2398">
            <v>88151000</v>
          </cell>
        </row>
        <row r="2399">
          <cell r="A2399" t="str">
            <v>송월동_29_정구형</v>
          </cell>
          <cell r="B2399" t="str">
            <v>추가</v>
          </cell>
          <cell r="C2399" t="str">
            <v>정구형</v>
          </cell>
          <cell r="D2399" t="str">
            <v>송월동</v>
          </cell>
          <cell r="E2399" t="str">
            <v>29</v>
          </cell>
          <cell r="F2399" t="str">
            <v>29</v>
          </cell>
          <cell r="I2399" t="str">
            <v>연와조</v>
          </cell>
          <cell r="J2399" t="str">
            <v>연와</v>
          </cell>
          <cell r="K2399" t="str">
            <v>B</v>
          </cell>
          <cell r="M2399" t="str">
            <v>주택</v>
          </cell>
          <cell r="N2399" t="str">
            <v>주택</v>
          </cell>
          <cell r="O2399" t="str">
            <v>연와_B_주택</v>
          </cell>
          <cell r="P2399" t="str">
            <v>일반</v>
          </cell>
          <cell r="Q2399" t="str">
            <v>가</v>
          </cell>
          <cell r="R2399">
            <v>-1</v>
          </cell>
          <cell r="S2399">
            <v>51.7</v>
          </cell>
          <cell r="T2399">
            <v>162.20000000000002</v>
          </cell>
          <cell r="U2399">
            <v>21916</v>
          </cell>
          <cell r="AB2399">
            <v>1</v>
          </cell>
          <cell r="AH2399" t="str">
            <v>송월동_29_-1_51.7</v>
          </cell>
          <cell r="AN2399">
            <v>1</v>
          </cell>
          <cell r="AS2399">
            <v>700000</v>
          </cell>
          <cell r="AT2399">
            <v>45</v>
          </cell>
          <cell r="AU2399">
            <v>49</v>
          </cell>
          <cell r="AV2399">
            <v>-4</v>
          </cell>
          <cell r="AW2399">
            <v>20</v>
          </cell>
          <cell r="AX2399">
            <v>248888.88888888891</v>
          </cell>
          <cell r="AY2399">
            <v>249000</v>
          </cell>
          <cell r="AZ2399">
            <v>12873300</v>
          </cell>
          <cell r="BA2399">
            <v>46528100</v>
          </cell>
        </row>
        <row r="2400">
          <cell r="B2400" t="str">
            <v>추가</v>
          </cell>
          <cell r="C2400" t="str">
            <v>정구형</v>
          </cell>
          <cell r="D2400" t="str">
            <v>송월동</v>
          </cell>
          <cell r="E2400" t="str">
            <v>29</v>
          </cell>
          <cell r="F2400" t="str">
            <v>29</v>
          </cell>
          <cell r="I2400" t="str">
            <v>연와조</v>
          </cell>
          <cell r="J2400" t="str">
            <v>연와</v>
          </cell>
          <cell r="K2400" t="str">
            <v>B</v>
          </cell>
          <cell r="M2400" t="str">
            <v>주택</v>
          </cell>
          <cell r="N2400" t="str">
            <v>주택</v>
          </cell>
          <cell r="O2400" t="str">
            <v>연와_B_주택</v>
          </cell>
          <cell r="P2400" t="str">
            <v>일반</v>
          </cell>
          <cell r="Q2400" t="str">
            <v>가</v>
          </cell>
          <cell r="R2400">
            <v>1</v>
          </cell>
          <cell r="S2400">
            <v>53.8</v>
          </cell>
          <cell r="U2400">
            <v>21916</v>
          </cell>
          <cell r="AH2400" t="str">
            <v>송월동_29_1_53.8</v>
          </cell>
          <cell r="AS2400">
            <v>700000</v>
          </cell>
          <cell r="AT2400">
            <v>45</v>
          </cell>
          <cell r="AU2400">
            <v>49</v>
          </cell>
          <cell r="AV2400">
            <v>-4</v>
          </cell>
          <cell r="AW2400">
            <v>20</v>
          </cell>
          <cell r="AX2400">
            <v>311111.11111111112</v>
          </cell>
          <cell r="AY2400">
            <v>311000</v>
          </cell>
          <cell r="AZ2400">
            <v>16731800</v>
          </cell>
        </row>
        <row r="2401">
          <cell r="B2401" t="str">
            <v>추가</v>
          </cell>
          <cell r="C2401" t="str">
            <v>정구형</v>
          </cell>
          <cell r="D2401" t="str">
            <v>송월동</v>
          </cell>
          <cell r="E2401" t="str">
            <v>29</v>
          </cell>
          <cell r="F2401" t="str">
            <v>29</v>
          </cell>
          <cell r="I2401" t="str">
            <v>연와조</v>
          </cell>
          <cell r="J2401" t="str">
            <v>연와</v>
          </cell>
          <cell r="K2401" t="str">
            <v>B</v>
          </cell>
          <cell r="M2401" t="str">
            <v>주택</v>
          </cell>
          <cell r="N2401" t="str">
            <v>주택</v>
          </cell>
          <cell r="O2401" t="str">
            <v>연와_B_주택</v>
          </cell>
          <cell r="P2401" t="str">
            <v>일반</v>
          </cell>
          <cell r="Q2401" t="str">
            <v>가</v>
          </cell>
          <cell r="R2401">
            <v>2</v>
          </cell>
          <cell r="S2401">
            <v>49.8</v>
          </cell>
          <cell r="U2401">
            <v>21916</v>
          </cell>
          <cell r="AH2401" t="str">
            <v>송월동_29_2_49.8</v>
          </cell>
          <cell r="AS2401">
            <v>700000</v>
          </cell>
          <cell r="AT2401">
            <v>45</v>
          </cell>
          <cell r="AU2401">
            <v>49</v>
          </cell>
          <cell r="AV2401">
            <v>-4</v>
          </cell>
          <cell r="AW2401">
            <v>20</v>
          </cell>
          <cell r="AX2401">
            <v>311111.11111111112</v>
          </cell>
          <cell r="AY2401">
            <v>311000</v>
          </cell>
          <cell r="AZ2401">
            <v>15487800</v>
          </cell>
        </row>
        <row r="2402">
          <cell r="B2402" t="str">
            <v>추가</v>
          </cell>
          <cell r="C2402" t="str">
            <v>정구형</v>
          </cell>
          <cell r="D2402" t="str">
            <v>송월동</v>
          </cell>
          <cell r="E2402" t="str">
            <v>29</v>
          </cell>
          <cell r="F2402" t="str">
            <v>29</v>
          </cell>
          <cell r="I2402" t="str">
            <v>연와조</v>
          </cell>
          <cell r="J2402" t="str">
            <v>연와</v>
          </cell>
          <cell r="K2402" t="str">
            <v>B</v>
          </cell>
          <cell r="M2402" t="str">
            <v>옥탑</v>
          </cell>
          <cell r="N2402" t="str">
            <v>창고등</v>
          </cell>
          <cell r="O2402" t="str">
            <v>연와_B_창고등</v>
          </cell>
          <cell r="P2402" t="str">
            <v>일반</v>
          </cell>
          <cell r="Q2402" t="str">
            <v>가</v>
          </cell>
          <cell r="R2402" t="str">
            <v>옥탑</v>
          </cell>
          <cell r="S2402">
            <v>6.9</v>
          </cell>
          <cell r="U2402">
            <v>21916</v>
          </cell>
          <cell r="AH2402" t="str">
            <v>송월동_29_옥탑_6.9</v>
          </cell>
          <cell r="AS2402">
            <v>468999.99999999994</v>
          </cell>
          <cell r="AT2402">
            <v>45</v>
          </cell>
          <cell r="AU2402">
            <v>49</v>
          </cell>
          <cell r="AV2402">
            <v>-4</v>
          </cell>
          <cell r="AW2402">
            <v>20</v>
          </cell>
          <cell r="AX2402">
            <v>208444.44444444441</v>
          </cell>
          <cell r="AY2402">
            <v>208000</v>
          </cell>
          <cell r="AZ2402">
            <v>1435200</v>
          </cell>
        </row>
        <row r="2403">
          <cell r="A2403" t="str">
            <v>송월동_71-8_박태식</v>
          </cell>
          <cell r="B2403" t="str">
            <v>추가</v>
          </cell>
          <cell r="C2403" t="str">
            <v>박태식</v>
          </cell>
          <cell r="D2403" t="str">
            <v>송월동</v>
          </cell>
          <cell r="E2403" t="str">
            <v>71-8</v>
          </cell>
          <cell r="F2403">
            <v>71</v>
          </cell>
          <cell r="G2403">
            <v>8</v>
          </cell>
          <cell r="I2403" t="str">
            <v>세멘조적조</v>
          </cell>
          <cell r="J2403" t="str">
            <v>세벽</v>
          </cell>
          <cell r="K2403" t="str">
            <v>C</v>
          </cell>
          <cell r="M2403" t="str">
            <v>주택등</v>
          </cell>
          <cell r="N2403" t="str">
            <v>주택</v>
          </cell>
          <cell r="O2403" t="str">
            <v>세벽_C_주택</v>
          </cell>
          <cell r="P2403" t="str">
            <v>일반</v>
          </cell>
          <cell r="Q2403" t="str">
            <v>가</v>
          </cell>
          <cell r="R2403">
            <v>1</v>
          </cell>
          <cell r="S2403">
            <v>89</v>
          </cell>
          <cell r="T2403">
            <v>161.4</v>
          </cell>
          <cell r="AH2403" t="str">
            <v>송월동_71-8_1_89</v>
          </cell>
          <cell r="AK2403" t="str">
            <v>서울시</v>
          </cell>
          <cell r="AM2403">
            <v>14.9</v>
          </cell>
          <cell r="AN2403" t="str">
            <v>토소,건소</v>
          </cell>
          <cell r="AS2403">
            <v>550000</v>
          </cell>
          <cell r="AT2403">
            <v>45</v>
          </cell>
          <cell r="AU2403">
            <v>45</v>
          </cell>
          <cell r="AV2403" t="str">
            <v>-</v>
          </cell>
          <cell r="AW2403">
            <v>20</v>
          </cell>
          <cell r="AX2403">
            <v>244444.44444444444</v>
          </cell>
          <cell r="AY2403">
            <v>244000</v>
          </cell>
          <cell r="AZ2403">
            <v>21716000</v>
          </cell>
          <cell r="BA2403">
            <v>35792600</v>
          </cell>
        </row>
        <row r="2404">
          <cell r="B2404" t="str">
            <v>추가</v>
          </cell>
          <cell r="C2404" t="str">
            <v>박태식</v>
          </cell>
          <cell r="D2404" t="str">
            <v>송월동</v>
          </cell>
          <cell r="E2404" t="str">
            <v>71-8</v>
          </cell>
          <cell r="F2404">
            <v>71</v>
          </cell>
          <cell r="G2404">
            <v>8</v>
          </cell>
          <cell r="H2404" t="str">
            <v>`</v>
          </cell>
          <cell r="I2404" t="str">
            <v>세멘벽돌조</v>
          </cell>
          <cell r="J2404" t="str">
            <v>세벽</v>
          </cell>
          <cell r="K2404" t="str">
            <v>C</v>
          </cell>
          <cell r="M2404" t="str">
            <v>주택등</v>
          </cell>
          <cell r="N2404" t="str">
            <v>주택</v>
          </cell>
          <cell r="O2404" t="str">
            <v>세벽_C_주택</v>
          </cell>
          <cell r="P2404" t="str">
            <v>일반</v>
          </cell>
          <cell r="Q2404" t="str">
            <v>가</v>
          </cell>
          <cell r="R2404">
            <v>1</v>
          </cell>
          <cell r="S2404">
            <v>53</v>
          </cell>
          <cell r="AH2404" t="str">
            <v>송월동_71-8_1_53</v>
          </cell>
          <cell r="AK2404" t="str">
            <v>서울시</v>
          </cell>
          <cell r="AM2404">
            <v>14.9</v>
          </cell>
          <cell r="AN2404" t="str">
            <v>토소,건소</v>
          </cell>
          <cell r="AS2404">
            <v>550000</v>
          </cell>
          <cell r="AT2404">
            <v>45</v>
          </cell>
          <cell r="AU2404">
            <v>45</v>
          </cell>
          <cell r="AV2404" t="str">
            <v>-</v>
          </cell>
          <cell r="AW2404">
            <v>20</v>
          </cell>
          <cell r="AX2404">
            <v>244444.44444444444</v>
          </cell>
          <cell r="AY2404">
            <v>244000</v>
          </cell>
          <cell r="AZ2404">
            <v>12932000</v>
          </cell>
        </row>
        <row r="2405">
          <cell r="B2405" t="str">
            <v>추가</v>
          </cell>
          <cell r="C2405" t="str">
            <v>박태식</v>
          </cell>
          <cell r="D2405" t="str">
            <v>송월동</v>
          </cell>
          <cell r="E2405" t="str">
            <v>71-8</v>
          </cell>
          <cell r="F2405">
            <v>71</v>
          </cell>
          <cell r="G2405">
            <v>8</v>
          </cell>
          <cell r="I2405" t="str">
            <v>목조</v>
          </cell>
          <cell r="J2405" t="str">
            <v>목조</v>
          </cell>
          <cell r="K2405" t="str">
            <v>C</v>
          </cell>
          <cell r="M2405" t="str">
            <v>근생</v>
          </cell>
          <cell r="N2405" t="str">
            <v>근생</v>
          </cell>
          <cell r="O2405" t="str">
            <v>목조_C_근생</v>
          </cell>
          <cell r="P2405" t="str">
            <v>일반</v>
          </cell>
          <cell r="Q2405" t="str">
            <v>가</v>
          </cell>
          <cell r="R2405">
            <v>1</v>
          </cell>
          <cell r="S2405">
            <v>19.399999999999999</v>
          </cell>
          <cell r="AH2405" t="str">
            <v>송월동_71-8_1_19.4</v>
          </cell>
          <cell r="AK2405" t="str">
            <v>서울시</v>
          </cell>
          <cell r="AM2405">
            <v>14.9</v>
          </cell>
          <cell r="AN2405" t="str">
            <v>토소,건소</v>
          </cell>
          <cell r="AS2405">
            <v>130000</v>
          </cell>
          <cell r="AT2405">
            <v>40</v>
          </cell>
          <cell r="AU2405">
            <v>40</v>
          </cell>
          <cell r="AV2405" t="str">
            <v>-</v>
          </cell>
          <cell r="AW2405">
            <v>18</v>
          </cell>
          <cell r="AX2405">
            <v>58500</v>
          </cell>
          <cell r="AY2405">
            <v>59000</v>
          </cell>
          <cell r="AZ2405">
            <v>1144600</v>
          </cell>
        </row>
        <row r="2406">
          <cell r="A2406" t="str">
            <v>평동_5-5_이은주</v>
          </cell>
          <cell r="B2406" t="str">
            <v>추가</v>
          </cell>
          <cell r="C2406" t="str">
            <v>이은주</v>
          </cell>
          <cell r="D2406" t="str">
            <v>평동</v>
          </cell>
          <cell r="E2406" t="str">
            <v>5-5</v>
          </cell>
          <cell r="F2406">
            <v>5</v>
          </cell>
          <cell r="G2406" t="str">
            <v>5</v>
          </cell>
          <cell r="I2406" t="str">
            <v>세멘조적조등</v>
          </cell>
          <cell r="J2406" t="str">
            <v>세벽</v>
          </cell>
          <cell r="K2406" t="str">
            <v>B</v>
          </cell>
          <cell r="M2406" t="str">
            <v>주택등</v>
          </cell>
          <cell r="N2406" t="str">
            <v>주택</v>
          </cell>
          <cell r="O2406" t="str">
            <v>세벽_B_주택</v>
          </cell>
          <cell r="P2406" t="str">
            <v>일반</v>
          </cell>
          <cell r="Q2406" t="str">
            <v>가</v>
          </cell>
          <cell r="R2406">
            <v>1</v>
          </cell>
          <cell r="S2406">
            <v>39.1</v>
          </cell>
          <cell r="T2406">
            <v>50.2</v>
          </cell>
          <cell r="AH2406" t="str">
            <v>평동_5-5_1_39.1</v>
          </cell>
          <cell r="AK2406" t="str">
            <v>건설부
종로구</v>
          </cell>
          <cell r="AL2406">
            <v>7.9</v>
          </cell>
          <cell r="AM2406">
            <v>10.7</v>
          </cell>
          <cell r="AN2406" t="str">
            <v>토소,건소</v>
          </cell>
          <cell r="AS2406">
            <v>630000</v>
          </cell>
          <cell r="AT2406">
            <v>45</v>
          </cell>
          <cell r="AU2406">
            <v>45</v>
          </cell>
          <cell r="AV2406" t="str">
            <v>-</v>
          </cell>
          <cell r="AW2406">
            <v>20</v>
          </cell>
          <cell r="AX2406">
            <v>280000</v>
          </cell>
          <cell r="AY2406">
            <v>280000</v>
          </cell>
          <cell r="AZ2406">
            <v>10948000</v>
          </cell>
          <cell r="BA2406">
            <v>13123600</v>
          </cell>
        </row>
        <row r="2407">
          <cell r="B2407" t="str">
            <v>추가</v>
          </cell>
          <cell r="C2407" t="str">
            <v>이은주</v>
          </cell>
          <cell r="D2407" t="str">
            <v>평동</v>
          </cell>
          <cell r="E2407" t="str">
            <v>5-5</v>
          </cell>
          <cell r="F2407">
            <v>5</v>
          </cell>
          <cell r="G2407" t="str">
            <v>5</v>
          </cell>
          <cell r="I2407" t="str">
            <v>목조</v>
          </cell>
          <cell r="J2407" t="str">
            <v>세벽</v>
          </cell>
          <cell r="K2407" t="str">
            <v>B</v>
          </cell>
          <cell r="M2407" t="str">
            <v>화장실</v>
          </cell>
          <cell r="N2407" t="str">
            <v>창고등</v>
          </cell>
          <cell r="O2407" t="str">
            <v>세벽_B_창고등</v>
          </cell>
          <cell r="P2407" t="str">
            <v>일반</v>
          </cell>
          <cell r="Q2407" t="str">
            <v>가</v>
          </cell>
          <cell r="R2407">
            <v>1</v>
          </cell>
          <cell r="S2407">
            <v>5.4</v>
          </cell>
          <cell r="AH2407" t="str">
            <v>평동_5-5_1_5.4</v>
          </cell>
          <cell r="AK2407" t="str">
            <v>건설부
종로구</v>
          </cell>
          <cell r="AL2407">
            <v>7.9</v>
          </cell>
          <cell r="AM2407">
            <v>10.7</v>
          </cell>
          <cell r="AN2407" t="str">
            <v>토소,건소</v>
          </cell>
          <cell r="AS2407">
            <v>441000</v>
          </cell>
          <cell r="AT2407">
            <v>45</v>
          </cell>
          <cell r="AU2407">
            <v>45</v>
          </cell>
          <cell r="AV2407" t="str">
            <v>-</v>
          </cell>
          <cell r="AW2407">
            <v>20</v>
          </cell>
          <cell r="AX2407">
            <v>196000</v>
          </cell>
          <cell r="AY2407">
            <v>196000</v>
          </cell>
          <cell r="AZ2407">
            <v>1058400</v>
          </cell>
        </row>
        <row r="2408">
          <cell r="B2408" t="str">
            <v>추가</v>
          </cell>
          <cell r="C2408" t="str">
            <v>이은주</v>
          </cell>
          <cell r="D2408" t="str">
            <v>평동</v>
          </cell>
          <cell r="E2408" t="str">
            <v>5-5</v>
          </cell>
          <cell r="F2408">
            <v>5</v>
          </cell>
          <cell r="G2408" t="str">
            <v>5</v>
          </cell>
          <cell r="I2408" t="str">
            <v>목조</v>
          </cell>
          <cell r="J2408" t="str">
            <v>세벽</v>
          </cell>
          <cell r="K2408" t="str">
            <v>B</v>
          </cell>
          <cell r="M2408" t="str">
            <v>창고</v>
          </cell>
          <cell r="N2408" t="str">
            <v>창고등</v>
          </cell>
          <cell r="O2408" t="str">
            <v>세벽_B_창고등</v>
          </cell>
          <cell r="P2408" t="str">
            <v>일반</v>
          </cell>
          <cell r="Q2408" t="str">
            <v>가</v>
          </cell>
          <cell r="R2408">
            <v>1</v>
          </cell>
          <cell r="S2408">
            <v>5.7</v>
          </cell>
          <cell r="AH2408" t="str">
            <v>평동_5-5_1_5.7</v>
          </cell>
          <cell r="AK2408" t="str">
            <v>건설부
종로구</v>
          </cell>
          <cell r="AL2408">
            <v>7.9</v>
          </cell>
          <cell r="AM2408">
            <v>10.7</v>
          </cell>
          <cell r="AN2408" t="str">
            <v>토소,건소</v>
          </cell>
          <cell r="AS2408">
            <v>441000</v>
          </cell>
          <cell r="AT2408">
            <v>45</v>
          </cell>
          <cell r="AU2408">
            <v>45</v>
          </cell>
          <cell r="AV2408" t="str">
            <v>-</v>
          </cell>
          <cell r="AW2408">
            <v>20</v>
          </cell>
          <cell r="AX2408">
            <v>196000</v>
          </cell>
          <cell r="AY2408">
            <v>196000</v>
          </cell>
          <cell r="AZ2408">
            <v>1117200</v>
          </cell>
        </row>
        <row r="2409">
          <cell r="A2409" t="str">
            <v>홍파동_47-4_인필성</v>
          </cell>
          <cell r="B2409" t="str">
            <v>추가</v>
          </cell>
          <cell r="C2409" t="str">
            <v>인필성</v>
          </cell>
          <cell r="D2409" t="str">
            <v>홍파동</v>
          </cell>
          <cell r="E2409" t="str">
            <v>47-4</v>
          </cell>
          <cell r="F2409">
            <v>47</v>
          </cell>
          <cell r="G2409">
            <v>4</v>
          </cell>
          <cell r="I2409" t="str">
            <v>세멘조적조</v>
          </cell>
          <cell r="J2409" t="str">
            <v>세벽</v>
          </cell>
          <cell r="K2409" t="str">
            <v>B</v>
          </cell>
          <cell r="M2409" t="str">
            <v>주택</v>
          </cell>
          <cell r="N2409" t="str">
            <v>주택</v>
          </cell>
          <cell r="O2409" t="str">
            <v>세벽_B_주택</v>
          </cell>
          <cell r="P2409" t="str">
            <v>일반</v>
          </cell>
          <cell r="Q2409" t="str">
            <v>가</v>
          </cell>
          <cell r="R2409">
            <v>1</v>
          </cell>
          <cell r="S2409">
            <v>49.1</v>
          </cell>
          <cell r="T2409">
            <v>49.1</v>
          </cell>
          <cell r="AH2409" t="str">
            <v>홍파동_47-4_1_49.1</v>
          </cell>
          <cell r="AK2409" t="str">
            <v>종로구</v>
          </cell>
          <cell r="AL2409">
            <v>30.7</v>
          </cell>
          <cell r="AM2409">
            <v>21.7</v>
          </cell>
          <cell r="AN2409" t="str">
            <v>토소,건소</v>
          </cell>
          <cell r="AS2409">
            <v>630000</v>
          </cell>
          <cell r="AT2409">
            <v>45</v>
          </cell>
          <cell r="AU2409">
            <v>45</v>
          </cell>
          <cell r="AV2409" t="str">
            <v>-</v>
          </cell>
          <cell r="AW2409">
            <v>20</v>
          </cell>
          <cell r="AX2409">
            <v>280000</v>
          </cell>
          <cell r="AY2409">
            <v>280000</v>
          </cell>
          <cell r="AZ2409">
            <v>13748000</v>
          </cell>
          <cell r="BA2409">
            <v>13748000</v>
          </cell>
        </row>
        <row r="2410">
          <cell r="A2410" t="str">
            <v>홍파동_52-25_김경애</v>
          </cell>
          <cell r="B2410" t="str">
            <v>추가</v>
          </cell>
          <cell r="C2410" t="str">
            <v>김경애</v>
          </cell>
          <cell r="D2410" t="str">
            <v>홍파동</v>
          </cell>
          <cell r="E2410" t="str">
            <v>52-25</v>
          </cell>
          <cell r="F2410">
            <v>52</v>
          </cell>
          <cell r="G2410">
            <v>25</v>
          </cell>
          <cell r="I2410" t="str">
            <v>연와조/
세멘조적조</v>
          </cell>
          <cell r="J2410" t="str">
            <v>세벽</v>
          </cell>
          <cell r="K2410" t="str">
            <v>B</v>
          </cell>
          <cell r="M2410" t="str">
            <v>주택</v>
          </cell>
          <cell r="N2410" t="str">
            <v>주택</v>
          </cell>
          <cell r="O2410" t="str">
            <v>세벽_B_주택</v>
          </cell>
          <cell r="P2410" t="str">
            <v>일반</v>
          </cell>
          <cell r="Q2410" t="str">
            <v>가</v>
          </cell>
          <cell r="R2410">
            <v>1</v>
          </cell>
          <cell r="S2410">
            <v>86.1</v>
          </cell>
          <cell r="T2410">
            <v>168.89999999999998</v>
          </cell>
          <cell r="U2410">
            <v>23313</v>
          </cell>
          <cell r="AH2410" t="str">
            <v>홍파동_52-25_1_86.1</v>
          </cell>
          <cell r="AN2410" t="str">
            <v>건소</v>
          </cell>
          <cell r="AS2410">
            <v>630000</v>
          </cell>
          <cell r="AT2410">
            <v>45</v>
          </cell>
          <cell r="AU2410">
            <v>45</v>
          </cell>
          <cell r="AV2410">
            <v>0</v>
          </cell>
          <cell r="AW2410">
            <v>21</v>
          </cell>
          <cell r="AX2410">
            <v>294000</v>
          </cell>
          <cell r="AY2410">
            <v>294000</v>
          </cell>
          <cell r="AZ2410">
            <v>25313400</v>
          </cell>
          <cell r="BA2410">
            <v>42701400</v>
          </cell>
        </row>
        <row r="2411">
          <cell r="B2411" t="str">
            <v>추가</v>
          </cell>
          <cell r="C2411" t="str">
            <v>김경애</v>
          </cell>
          <cell r="D2411" t="str">
            <v>홍파동</v>
          </cell>
          <cell r="E2411" t="str">
            <v>52-25</v>
          </cell>
          <cell r="F2411">
            <v>52</v>
          </cell>
          <cell r="G2411">
            <v>25</v>
          </cell>
          <cell r="I2411" t="str">
            <v>연와조/
세멘벽돌조</v>
          </cell>
          <cell r="J2411" t="str">
            <v>세벽</v>
          </cell>
          <cell r="K2411" t="str">
            <v>B</v>
          </cell>
          <cell r="M2411" t="str">
            <v>주택</v>
          </cell>
          <cell r="N2411" t="str">
            <v>주택</v>
          </cell>
          <cell r="O2411" t="str">
            <v>세벽_B_주택</v>
          </cell>
          <cell r="P2411" t="str">
            <v>일반</v>
          </cell>
          <cell r="Q2411" t="str">
            <v>가</v>
          </cell>
          <cell r="R2411">
            <v>2</v>
          </cell>
          <cell r="S2411">
            <v>82.8</v>
          </cell>
          <cell r="U2411">
            <v>23313</v>
          </cell>
          <cell r="AH2411" t="str">
            <v>홍파동_52-25_2_82.8</v>
          </cell>
          <cell r="AS2411">
            <v>450000</v>
          </cell>
          <cell r="AT2411">
            <v>45</v>
          </cell>
          <cell r="AU2411">
            <v>45</v>
          </cell>
          <cell r="AV2411">
            <v>0</v>
          </cell>
          <cell r="AW2411">
            <v>21</v>
          </cell>
          <cell r="AX2411">
            <v>210000</v>
          </cell>
          <cell r="AY2411">
            <v>210000</v>
          </cell>
          <cell r="AZ2411">
            <v>17388000</v>
          </cell>
        </row>
        <row r="2412">
          <cell r="A2412" t="str">
            <v>홍파동_52-8_김원숙</v>
          </cell>
          <cell r="B2412" t="str">
            <v>추가</v>
          </cell>
          <cell r="C2412" t="str">
            <v>김원숙</v>
          </cell>
          <cell r="D2412" t="str">
            <v>홍파동</v>
          </cell>
          <cell r="E2412" t="str">
            <v>52-8</v>
          </cell>
          <cell r="F2412">
            <v>52</v>
          </cell>
          <cell r="G2412">
            <v>8</v>
          </cell>
          <cell r="I2412" t="str">
            <v>연와조 등</v>
          </cell>
          <cell r="J2412" t="str">
            <v>연와</v>
          </cell>
          <cell r="K2412" t="str">
            <v>A</v>
          </cell>
          <cell r="M2412" t="str">
            <v>주택등</v>
          </cell>
          <cell r="N2412" t="str">
            <v>주택</v>
          </cell>
          <cell r="O2412" t="str">
            <v>연와_A_주택</v>
          </cell>
          <cell r="P2412" t="str">
            <v>일반</v>
          </cell>
          <cell r="Q2412" t="str">
            <v>가</v>
          </cell>
          <cell r="R2412">
            <v>1</v>
          </cell>
          <cell r="S2412">
            <v>92.5</v>
          </cell>
          <cell r="T2412">
            <v>196.4</v>
          </cell>
          <cell r="U2412">
            <v>25060</v>
          </cell>
          <cell r="AH2412" t="str">
            <v>홍파동_52-8_1_92.5</v>
          </cell>
          <cell r="AN2412" t="str">
            <v>토소,건소</v>
          </cell>
          <cell r="AP2412" t="str">
            <v>2층, 옥탑 무허가</v>
          </cell>
          <cell r="AS2412">
            <v>750000</v>
          </cell>
          <cell r="AT2412">
            <v>45</v>
          </cell>
          <cell r="AU2412">
            <v>40</v>
          </cell>
          <cell r="AV2412">
            <v>5</v>
          </cell>
          <cell r="AW2412">
            <v>20</v>
          </cell>
          <cell r="AX2412">
            <v>333333.33333333331</v>
          </cell>
          <cell r="AY2412">
            <v>333000</v>
          </cell>
          <cell r="AZ2412">
            <v>30802500</v>
          </cell>
          <cell r="BA2412">
            <v>64856700</v>
          </cell>
        </row>
        <row r="2413">
          <cell r="B2413" t="str">
            <v>추가</v>
          </cell>
          <cell r="C2413" t="str">
            <v>김원숙</v>
          </cell>
          <cell r="D2413" t="str">
            <v>홍파동</v>
          </cell>
          <cell r="E2413" t="str">
            <v>52-8</v>
          </cell>
          <cell r="F2413">
            <v>52</v>
          </cell>
          <cell r="G2413">
            <v>8</v>
          </cell>
          <cell r="I2413" t="str">
            <v>세멘벽돌조</v>
          </cell>
          <cell r="J2413" t="str">
            <v>세벽</v>
          </cell>
          <cell r="K2413" t="str">
            <v>A</v>
          </cell>
          <cell r="M2413" t="str">
            <v>창고</v>
          </cell>
          <cell r="N2413" t="str">
            <v>창고등</v>
          </cell>
          <cell r="O2413" t="str">
            <v>세벽_A_창고등</v>
          </cell>
          <cell r="P2413" t="str">
            <v>일반</v>
          </cell>
          <cell r="Q2413" t="str">
            <v>나</v>
          </cell>
          <cell r="R2413">
            <v>1</v>
          </cell>
          <cell r="S2413">
            <v>4.5</v>
          </cell>
          <cell r="U2413">
            <v>25060</v>
          </cell>
          <cell r="AH2413" t="str">
            <v>홍파동_52-8_1_4.5</v>
          </cell>
          <cell r="AS2413">
            <v>475999.99999999994</v>
          </cell>
          <cell r="AT2413">
            <v>45</v>
          </cell>
          <cell r="AU2413">
            <v>40</v>
          </cell>
          <cell r="AV2413">
            <v>5</v>
          </cell>
          <cell r="AW2413">
            <v>20</v>
          </cell>
          <cell r="AX2413">
            <v>211555.5555555555</v>
          </cell>
          <cell r="AY2413">
            <v>212000</v>
          </cell>
          <cell r="AZ2413">
            <v>954000</v>
          </cell>
        </row>
        <row r="2414">
          <cell r="B2414" t="str">
            <v>추가</v>
          </cell>
          <cell r="C2414" t="str">
            <v>김원숙</v>
          </cell>
          <cell r="D2414" t="str">
            <v>홍파동</v>
          </cell>
          <cell r="E2414" t="str">
            <v>52-8</v>
          </cell>
          <cell r="F2414">
            <v>52</v>
          </cell>
          <cell r="G2414">
            <v>8</v>
          </cell>
          <cell r="I2414" t="str">
            <v>연와조</v>
          </cell>
          <cell r="J2414" t="str">
            <v>연와</v>
          </cell>
          <cell r="K2414" t="str">
            <v>A</v>
          </cell>
          <cell r="M2414" t="str">
            <v>주택</v>
          </cell>
          <cell r="N2414" t="str">
            <v>주택</v>
          </cell>
          <cell r="O2414" t="str">
            <v>연와_A_주택</v>
          </cell>
          <cell r="P2414" t="str">
            <v>일반</v>
          </cell>
          <cell r="Q2414" t="str">
            <v>다</v>
          </cell>
          <cell r="R2414">
            <v>2</v>
          </cell>
          <cell r="S2414">
            <v>72.8</v>
          </cell>
          <cell r="U2414">
            <v>25060</v>
          </cell>
          <cell r="AH2414" t="str">
            <v>홍파동_52-8_2_72.8</v>
          </cell>
          <cell r="AS2414">
            <v>750000</v>
          </cell>
          <cell r="AT2414">
            <v>45</v>
          </cell>
          <cell r="AU2414">
            <v>40</v>
          </cell>
          <cell r="AV2414">
            <v>5</v>
          </cell>
          <cell r="AW2414">
            <v>20</v>
          </cell>
          <cell r="AX2414">
            <v>333333.33333333331</v>
          </cell>
          <cell r="AY2414">
            <v>333000</v>
          </cell>
          <cell r="AZ2414">
            <v>24242400</v>
          </cell>
        </row>
        <row r="2415">
          <cell r="B2415" t="str">
            <v>추가</v>
          </cell>
          <cell r="C2415" t="str">
            <v>김원숙</v>
          </cell>
          <cell r="D2415" t="str">
            <v>홍파동</v>
          </cell>
          <cell r="E2415" t="str">
            <v>52-8</v>
          </cell>
          <cell r="F2415">
            <v>52</v>
          </cell>
          <cell r="G2415">
            <v>8</v>
          </cell>
          <cell r="I2415" t="str">
            <v>연와조</v>
          </cell>
          <cell r="J2415" t="str">
            <v>연와</v>
          </cell>
          <cell r="K2415" t="str">
            <v>A</v>
          </cell>
          <cell r="M2415" t="str">
            <v>옥탑</v>
          </cell>
          <cell r="N2415" t="str">
            <v>주택</v>
          </cell>
          <cell r="O2415" t="str">
            <v>연와_A_주택</v>
          </cell>
          <cell r="P2415" t="str">
            <v>일반</v>
          </cell>
          <cell r="Q2415" t="str">
            <v>다</v>
          </cell>
          <cell r="R2415" t="str">
            <v>옥탑</v>
          </cell>
          <cell r="S2415">
            <v>26.6</v>
          </cell>
          <cell r="U2415">
            <v>25060</v>
          </cell>
          <cell r="AH2415" t="str">
            <v>홍파동_52-8_옥탑_26.6</v>
          </cell>
          <cell r="AS2415">
            <v>750000</v>
          </cell>
          <cell r="AT2415">
            <v>45</v>
          </cell>
          <cell r="AU2415">
            <v>40</v>
          </cell>
          <cell r="AV2415">
            <v>5</v>
          </cell>
          <cell r="AW2415">
            <v>20</v>
          </cell>
          <cell r="AX2415">
            <v>333333.33333333331</v>
          </cell>
          <cell r="AY2415">
            <v>333000</v>
          </cell>
          <cell r="AZ2415">
            <v>8857800</v>
          </cell>
        </row>
        <row r="2416">
          <cell r="A2416" t="str">
            <v>홍파동_52-22_박영복</v>
          </cell>
          <cell r="B2416" t="str">
            <v>추가</v>
          </cell>
          <cell r="C2416" t="str">
            <v>박영복</v>
          </cell>
          <cell r="D2416" t="str">
            <v>홍파동</v>
          </cell>
          <cell r="E2416" t="str">
            <v>52-22</v>
          </cell>
          <cell r="F2416">
            <v>52</v>
          </cell>
          <cell r="G2416">
            <v>22</v>
          </cell>
          <cell r="I2416" t="str">
            <v>세멘조적조</v>
          </cell>
          <cell r="J2416" t="str">
            <v>세벽</v>
          </cell>
          <cell r="K2416" t="str">
            <v>B</v>
          </cell>
          <cell r="M2416" t="str">
            <v>주택등</v>
          </cell>
          <cell r="N2416" t="str">
            <v>주택</v>
          </cell>
          <cell r="O2416" t="str">
            <v>세벽_B_주택</v>
          </cell>
          <cell r="P2416" t="str">
            <v>일반</v>
          </cell>
          <cell r="Q2416" t="str">
            <v>가</v>
          </cell>
          <cell r="R2416">
            <v>1</v>
          </cell>
          <cell r="S2416">
            <v>39.4</v>
          </cell>
          <cell r="T2416">
            <v>83.4</v>
          </cell>
          <cell r="U2416">
            <v>23313</v>
          </cell>
          <cell r="AH2416" t="str">
            <v>홍파동_52-22_1_39.4</v>
          </cell>
          <cell r="AN2416" t="str">
            <v>건소</v>
          </cell>
          <cell r="AS2416">
            <v>630000</v>
          </cell>
          <cell r="AT2416">
            <v>45</v>
          </cell>
          <cell r="AU2416">
            <v>45</v>
          </cell>
          <cell r="AV2416">
            <v>0</v>
          </cell>
          <cell r="AW2416">
            <v>21</v>
          </cell>
          <cell r="AX2416">
            <v>294000</v>
          </cell>
          <cell r="AY2416">
            <v>294000</v>
          </cell>
          <cell r="AZ2416">
            <v>11583600</v>
          </cell>
          <cell r="BA2416">
            <v>24114800</v>
          </cell>
        </row>
        <row r="2417">
          <cell r="B2417" t="str">
            <v>추가</v>
          </cell>
          <cell r="C2417" t="str">
            <v>박영복</v>
          </cell>
          <cell r="D2417" t="str">
            <v>홍파동</v>
          </cell>
          <cell r="E2417" t="str">
            <v>52-22</v>
          </cell>
          <cell r="F2417">
            <v>52</v>
          </cell>
          <cell r="G2417">
            <v>22</v>
          </cell>
          <cell r="I2417" t="str">
            <v>세멘벽돌조</v>
          </cell>
          <cell r="J2417" t="str">
            <v>세벽</v>
          </cell>
          <cell r="K2417" t="str">
            <v>B</v>
          </cell>
          <cell r="M2417" t="str">
            <v>창고</v>
          </cell>
          <cell r="N2417" t="str">
            <v>창고등</v>
          </cell>
          <cell r="O2417" t="str">
            <v>세벽_B_창고등</v>
          </cell>
          <cell r="P2417" t="str">
            <v>일반</v>
          </cell>
          <cell r="Q2417" t="str">
            <v>가</v>
          </cell>
          <cell r="R2417">
            <v>1</v>
          </cell>
          <cell r="S2417">
            <v>4.5999999999999996</v>
          </cell>
          <cell r="U2417">
            <v>23313</v>
          </cell>
          <cell r="AH2417" t="str">
            <v>홍파동_52-22_1_4.6</v>
          </cell>
          <cell r="AS2417">
            <v>441000</v>
          </cell>
          <cell r="AT2417">
            <v>45</v>
          </cell>
          <cell r="AU2417">
            <v>45</v>
          </cell>
          <cell r="AV2417">
            <v>0</v>
          </cell>
          <cell r="AW2417">
            <v>21</v>
          </cell>
          <cell r="AX2417">
            <v>205800</v>
          </cell>
          <cell r="AY2417">
            <v>206000</v>
          </cell>
          <cell r="AZ2417">
            <v>947599.99999999988</v>
          </cell>
        </row>
        <row r="2418">
          <cell r="B2418" t="str">
            <v>추가</v>
          </cell>
          <cell r="C2418" t="str">
            <v>박영복</v>
          </cell>
          <cell r="D2418" t="str">
            <v>홍파동</v>
          </cell>
          <cell r="E2418" t="str">
            <v>52-22</v>
          </cell>
          <cell r="F2418">
            <v>52</v>
          </cell>
          <cell r="G2418">
            <v>22</v>
          </cell>
          <cell r="I2418" t="str">
            <v>세멘벽돌조</v>
          </cell>
          <cell r="J2418" t="str">
            <v>세벽</v>
          </cell>
          <cell r="K2418" t="str">
            <v>B</v>
          </cell>
          <cell r="M2418" t="str">
            <v>주택</v>
          </cell>
          <cell r="N2418" t="str">
            <v>주택</v>
          </cell>
          <cell r="O2418" t="str">
            <v>세벽_B_주택</v>
          </cell>
          <cell r="P2418" t="str">
            <v>일반</v>
          </cell>
          <cell r="Q2418" t="str">
            <v>가</v>
          </cell>
          <cell r="R2418">
            <v>2</v>
          </cell>
          <cell r="S2418">
            <v>39.4</v>
          </cell>
          <cell r="U2418">
            <v>23313</v>
          </cell>
          <cell r="AH2418" t="str">
            <v>홍파동_52-22_2_39.4</v>
          </cell>
          <cell r="AS2418">
            <v>630000</v>
          </cell>
          <cell r="AT2418">
            <v>45</v>
          </cell>
          <cell r="AU2418">
            <v>45</v>
          </cell>
          <cell r="AV2418">
            <v>0</v>
          </cell>
          <cell r="AW2418">
            <v>21</v>
          </cell>
          <cell r="AX2418">
            <v>294000</v>
          </cell>
          <cell r="AY2418">
            <v>294000</v>
          </cell>
          <cell r="AZ2418">
            <v>11583600</v>
          </cell>
        </row>
        <row r="2419">
          <cell r="A2419" t="str">
            <v>홍파동_74_정제훈</v>
          </cell>
          <cell r="B2419" t="str">
            <v>추가</v>
          </cell>
          <cell r="C2419" t="str">
            <v>정제훈</v>
          </cell>
          <cell r="D2419" t="str">
            <v>홍파동</v>
          </cell>
          <cell r="E2419">
            <v>74</v>
          </cell>
          <cell r="F2419">
            <v>74</v>
          </cell>
          <cell r="I2419" t="str">
            <v>조적조등</v>
          </cell>
          <cell r="J2419" t="str">
            <v>연와</v>
          </cell>
          <cell r="K2419" t="str">
            <v>A</v>
          </cell>
          <cell r="M2419" t="str">
            <v>주택</v>
          </cell>
          <cell r="N2419" t="str">
            <v>주택</v>
          </cell>
          <cell r="O2419" t="str">
            <v>연와_A_주택</v>
          </cell>
          <cell r="P2419" t="str">
            <v>일반</v>
          </cell>
          <cell r="Q2419" t="str">
            <v>가</v>
          </cell>
          <cell r="R2419">
            <v>1</v>
          </cell>
          <cell r="S2419">
            <v>81.3</v>
          </cell>
          <cell r="T2419">
            <v>126.6</v>
          </cell>
          <cell r="AH2419" t="str">
            <v>홍파동_74_1_81.3</v>
          </cell>
          <cell r="AN2419" t="str">
            <v>토소,건소</v>
          </cell>
          <cell r="AS2419">
            <v>750000</v>
          </cell>
          <cell r="AT2419">
            <v>45</v>
          </cell>
          <cell r="AU2419">
            <v>45</v>
          </cell>
          <cell r="AV2419" t="str">
            <v>-</v>
          </cell>
          <cell r="AW2419">
            <v>20</v>
          </cell>
          <cell r="AX2419">
            <v>333333.33333333331</v>
          </cell>
          <cell r="AY2419">
            <v>333000</v>
          </cell>
          <cell r="AZ2419">
            <v>27072900</v>
          </cell>
          <cell r="BA2419">
            <v>42157800</v>
          </cell>
        </row>
        <row r="2420">
          <cell r="B2420" t="str">
            <v>추가</v>
          </cell>
          <cell r="C2420" t="str">
            <v>정제훈</v>
          </cell>
          <cell r="D2420" t="str">
            <v>홍파동</v>
          </cell>
          <cell r="E2420">
            <v>74</v>
          </cell>
          <cell r="F2420">
            <v>74</v>
          </cell>
          <cell r="I2420" t="str">
            <v>조적조등</v>
          </cell>
          <cell r="J2420" t="str">
            <v>연와</v>
          </cell>
          <cell r="K2420" t="str">
            <v>A</v>
          </cell>
          <cell r="M2420" t="str">
            <v>주택</v>
          </cell>
          <cell r="N2420" t="str">
            <v>주택</v>
          </cell>
          <cell r="O2420" t="str">
            <v>연와_A_주택</v>
          </cell>
          <cell r="P2420" t="str">
            <v>일반</v>
          </cell>
          <cell r="Q2420" t="str">
            <v>가</v>
          </cell>
          <cell r="R2420">
            <v>2</v>
          </cell>
          <cell r="S2420">
            <v>45.3</v>
          </cell>
          <cell r="AH2420" t="str">
            <v>홍파동_74_2_45.3</v>
          </cell>
          <cell r="AN2420" t="str">
            <v>토소,건소</v>
          </cell>
          <cell r="AS2420">
            <v>750000</v>
          </cell>
          <cell r="AT2420">
            <v>45</v>
          </cell>
          <cell r="AU2420">
            <v>45</v>
          </cell>
          <cell r="AV2420" t="str">
            <v>-</v>
          </cell>
          <cell r="AW2420">
            <v>20</v>
          </cell>
          <cell r="AX2420">
            <v>333333.33333333331</v>
          </cell>
          <cell r="AY2420">
            <v>333000</v>
          </cell>
          <cell r="AZ2420">
            <v>15084899.999999998</v>
          </cell>
        </row>
        <row r="2421">
          <cell r="A2421" t="str">
            <v>홍파동_78-2_정태원</v>
          </cell>
          <cell r="B2421" t="str">
            <v>추가</v>
          </cell>
          <cell r="C2421" t="str">
            <v>정태원</v>
          </cell>
          <cell r="D2421" t="str">
            <v>홍파동</v>
          </cell>
          <cell r="E2421" t="str">
            <v>78-2</v>
          </cell>
          <cell r="F2421">
            <v>78</v>
          </cell>
          <cell r="G2421">
            <v>2</v>
          </cell>
          <cell r="I2421" t="str">
            <v>세멘조적조</v>
          </cell>
          <cell r="J2421" t="str">
            <v>세블</v>
          </cell>
          <cell r="K2421" t="str">
            <v>A</v>
          </cell>
          <cell r="M2421" t="str">
            <v>근생등</v>
          </cell>
          <cell r="N2421" t="str">
            <v>근생</v>
          </cell>
          <cell r="O2421" t="str">
            <v>세블_A_근생</v>
          </cell>
          <cell r="S2421">
            <v>19</v>
          </cell>
          <cell r="T2421">
            <v>19</v>
          </cell>
          <cell r="AH2421" t="str">
            <v>홍파동_78-2__19</v>
          </cell>
          <cell r="AN2421" t="str">
            <v>건소</v>
          </cell>
          <cell r="AO2421" t="str">
            <v>NO.11110-등재-492</v>
          </cell>
          <cell r="AQ2421">
            <v>1</v>
          </cell>
          <cell r="AS2421">
            <v>630000</v>
          </cell>
          <cell r="AT2421">
            <v>45</v>
          </cell>
          <cell r="AU2421">
            <v>45</v>
          </cell>
          <cell r="AV2421" t="str">
            <v>-</v>
          </cell>
          <cell r="AW2421">
            <v>20</v>
          </cell>
          <cell r="AX2421">
            <v>280000</v>
          </cell>
          <cell r="AY2421">
            <v>280000</v>
          </cell>
          <cell r="AZ2421">
            <v>5320000</v>
          </cell>
          <cell r="BA2421">
            <v>5320000</v>
          </cell>
        </row>
        <row r="2422">
          <cell r="A2422" t="str">
            <v>홍파동_85-1_정인석</v>
          </cell>
          <cell r="B2422" t="str">
            <v>추가</v>
          </cell>
          <cell r="C2422" t="str">
            <v>정인석</v>
          </cell>
          <cell r="D2422" t="str">
            <v>홍파동</v>
          </cell>
          <cell r="E2422" t="str">
            <v>85-1</v>
          </cell>
          <cell r="F2422">
            <v>85</v>
          </cell>
          <cell r="G2422">
            <v>1</v>
          </cell>
          <cell r="I2422" t="str">
            <v>목조,세멘조 등</v>
          </cell>
          <cell r="J2422" t="str">
            <v>세벽</v>
          </cell>
          <cell r="K2422" t="str">
            <v>B</v>
          </cell>
          <cell r="M2422" t="str">
            <v>주택</v>
          </cell>
          <cell r="N2422" t="str">
            <v>주택</v>
          </cell>
          <cell r="O2422" t="str">
            <v>세벽_B_주택</v>
          </cell>
          <cell r="P2422" t="str">
            <v>일반</v>
          </cell>
          <cell r="Q2422" t="str">
            <v>가</v>
          </cell>
          <cell r="R2422">
            <v>1</v>
          </cell>
          <cell r="S2422">
            <v>62.9</v>
          </cell>
          <cell r="T2422">
            <v>62.9</v>
          </cell>
          <cell r="U2422">
            <v>22628</v>
          </cell>
          <cell r="AH2422" t="str">
            <v>홍파동_85-1_1_62.9</v>
          </cell>
          <cell r="AN2422" t="str">
            <v>토소,건소</v>
          </cell>
          <cell r="AS2422">
            <v>630000</v>
          </cell>
          <cell r="AT2422">
            <v>45</v>
          </cell>
          <cell r="AU2422">
            <v>47</v>
          </cell>
          <cell r="AV2422">
            <v>-2</v>
          </cell>
          <cell r="AW2422">
            <v>20</v>
          </cell>
          <cell r="AX2422">
            <v>280000</v>
          </cell>
          <cell r="AY2422">
            <v>280000</v>
          </cell>
          <cell r="AZ2422">
            <v>17612000</v>
          </cell>
          <cell r="BA2422">
            <v>17612000</v>
          </cell>
        </row>
        <row r="2423">
          <cell r="A2423" t="str">
            <v>신문로2가_58_국(경찰청)</v>
          </cell>
          <cell r="B2423" t="str">
            <v>추가</v>
          </cell>
          <cell r="C2423" t="str">
            <v>국(경찰청)</v>
          </cell>
          <cell r="D2423" t="str">
            <v>신문로2가</v>
          </cell>
          <cell r="E2423" t="str">
            <v>58</v>
          </cell>
          <cell r="F2423" t="str">
            <v>58</v>
          </cell>
          <cell r="G2423" t="str">
            <v>0</v>
          </cell>
          <cell r="I2423" t="str">
            <v>철골철근콘크리트조</v>
          </cell>
          <cell r="J2423" t="str">
            <v>철콘</v>
          </cell>
          <cell r="K2423" t="str">
            <v>A</v>
          </cell>
          <cell r="M2423" t="str">
            <v>문화및집회시설등</v>
          </cell>
          <cell r="N2423" t="str">
            <v>주택</v>
          </cell>
          <cell r="O2423" t="str">
            <v>철콘_A_주택</v>
          </cell>
          <cell r="P2423" t="str">
            <v>일반</v>
          </cell>
          <cell r="Q2423" t="str">
            <v>가</v>
          </cell>
          <cell r="R2423">
            <v>-2</v>
          </cell>
          <cell r="S2423">
            <v>272.45999999999998</v>
          </cell>
          <cell r="T2423">
            <v>4518.9000000000024</v>
          </cell>
          <cell r="U2423">
            <v>35730</v>
          </cell>
          <cell r="AH2423" t="str">
            <v>신문로2가_58_-2_272.46</v>
          </cell>
          <cell r="AN2423" t="str">
            <v>토소,건소</v>
          </cell>
          <cell r="AS2423">
            <v>850000</v>
          </cell>
          <cell r="AT2423">
            <v>50</v>
          </cell>
          <cell r="AU2423">
            <v>11</v>
          </cell>
          <cell r="AV2423">
            <v>39</v>
          </cell>
          <cell r="AW2423">
            <v>45</v>
          </cell>
          <cell r="AX2423">
            <v>765000</v>
          </cell>
          <cell r="AY2423">
            <v>765000</v>
          </cell>
          <cell r="AZ2423">
            <v>208431899.99999997</v>
          </cell>
          <cell r="BA2423">
            <v>5259672900</v>
          </cell>
        </row>
        <row r="2424">
          <cell r="B2424" t="str">
            <v>추가</v>
          </cell>
          <cell r="C2424" t="str">
            <v>국(경찰청)</v>
          </cell>
          <cell r="D2424" t="str">
            <v>신문로2가</v>
          </cell>
          <cell r="E2424" t="str">
            <v>58</v>
          </cell>
          <cell r="F2424" t="str">
            <v>58</v>
          </cell>
          <cell r="G2424" t="str">
            <v>0</v>
          </cell>
          <cell r="I2424" t="str">
            <v>철골철근콘크리트조</v>
          </cell>
          <cell r="J2424" t="str">
            <v>철콘</v>
          </cell>
          <cell r="K2424" t="str">
            <v>A</v>
          </cell>
          <cell r="M2424" t="str">
            <v>주택</v>
          </cell>
          <cell r="N2424" t="str">
            <v>주택</v>
          </cell>
          <cell r="O2424" t="str">
            <v>철콘_A_주택</v>
          </cell>
          <cell r="P2424" t="str">
            <v>일반</v>
          </cell>
          <cell r="Q2424" t="str">
            <v>가</v>
          </cell>
          <cell r="R2424">
            <v>-1</v>
          </cell>
          <cell r="S2424">
            <v>297</v>
          </cell>
          <cell r="T2424">
            <v>4588.0600000000022</v>
          </cell>
          <cell r="U2424">
            <v>35730</v>
          </cell>
          <cell r="AH2424" t="str">
            <v>신문로2가_58_-1_297</v>
          </cell>
          <cell r="AN2424" t="str">
            <v>토소,건소</v>
          </cell>
          <cell r="AS2424">
            <v>1150000</v>
          </cell>
          <cell r="AT2424">
            <v>50</v>
          </cell>
          <cell r="AU2424">
            <v>11</v>
          </cell>
          <cell r="AV2424">
            <v>39</v>
          </cell>
          <cell r="AW2424">
            <v>45</v>
          </cell>
          <cell r="AX2424">
            <v>724500</v>
          </cell>
          <cell r="AY2424">
            <v>725000</v>
          </cell>
          <cell r="AZ2424">
            <v>215325000</v>
          </cell>
        </row>
        <row r="2425">
          <cell r="B2425" t="str">
            <v>추가</v>
          </cell>
          <cell r="C2425" t="str">
            <v>국(경찰청)</v>
          </cell>
          <cell r="D2425" t="str">
            <v>신문로2가</v>
          </cell>
          <cell r="E2425" t="str">
            <v>58</v>
          </cell>
          <cell r="F2425" t="str">
            <v>58</v>
          </cell>
          <cell r="G2425" t="str">
            <v>0</v>
          </cell>
          <cell r="I2425" t="str">
            <v>철골철근콘크리트조</v>
          </cell>
          <cell r="J2425" t="str">
            <v>철콘</v>
          </cell>
          <cell r="K2425" t="str">
            <v>A</v>
          </cell>
          <cell r="M2425" t="str">
            <v>주택</v>
          </cell>
          <cell r="N2425" t="str">
            <v>주택</v>
          </cell>
          <cell r="O2425" t="str">
            <v>철콘_A_주택</v>
          </cell>
          <cell r="P2425" t="str">
            <v>일반</v>
          </cell>
          <cell r="Q2425" t="str">
            <v>가</v>
          </cell>
          <cell r="R2425">
            <v>1</v>
          </cell>
          <cell r="S2425">
            <v>295.8</v>
          </cell>
          <cell r="U2425">
            <v>35730</v>
          </cell>
          <cell r="AH2425" t="str">
            <v>신문로2가_58_1_295.8</v>
          </cell>
          <cell r="AN2425" t="str">
            <v>토소,건소</v>
          </cell>
          <cell r="AS2425">
            <v>1350000</v>
          </cell>
          <cell r="AT2425">
            <v>50</v>
          </cell>
          <cell r="AU2425">
            <v>11</v>
          </cell>
          <cell r="AV2425">
            <v>39</v>
          </cell>
          <cell r="AW2425">
            <v>45</v>
          </cell>
          <cell r="AX2425">
            <v>1215000</v>
          </cell>
          <cell r="AY2425">
            <v>1215000</v>
          </cell>
          <cell r="AZ2425">
            <v>359397000</v>
          </cell>
        </row>
        <row r="2426">
          <cell r="B2426" t="str">
            <v>추가</v>
          </cell>
          <cell r="C2426" t="str">
            <v>국(경찰청)</v>
          </cell>
          <cell r="D2426" t="str">
            <v>신문로2가</v>
          </cell>
          <cell r="E2426" t="str">
            <v>58</v>
          </cell>
          <cell r="F2426" t="str">
            <v>58</v>
          </cell>
          <cell r="G2426" t="str">
            <v>0</v>
          </cell>
          <cell r="I2426" t="str">
            <v>철골철근콘크리트조</v>
          </cell>
          <cell r="J2426" t="str">
            <v>철콘</v>
          </cell>
          <cell r="K2426" t="str">
            <v>A</v>
          </cell>
          <cell r="M2426" t="str">
            <v>주택</v>
          </cell>
          <cell r="N2426" t="str">
            <v>주택</v>
          </cell>
          <cell r="O2426" t="str">
            <v>철콘_A_주택</v>
          </cell>
          <cell r="P2426" t="str">
            <v>일반</v>
          </cell>
          <cell r="Q2426" t="str">
            <v>가</v>
          </cell>
          <cell r="R2426">
            <v>2</v>
          </cell>
          <cell r="S2426">
            <v>304.47000000000003</v>
          </cell>
          <cell r="U2426">
            <v>35730</v>
          </cell>
          <cell r="AH2426" t="str">
            <v>신문로2가_58_2_304.47</v>
          </cell>
          <cell r="AN2426" t="str">
            <v>토소,건소</v>
          </cell>
          <cell r="AS2426">
            <v>1350000</v>
          </cell>
          <cell r="AT2426">
            <v>50</v>
          </cell>
          <cell r="AU2426">
            <v>11</v>
          </cell>
          <cell r="AV2426">
            <v>39</v>
          </cell>
          <cell r="AW2426">
            <v>45</v>
          </cell>
          <cell r="AX2426">
            <v>1215000</v>
          </cell>
          <cell r="AY2426">
            <v>1215000</v>
          </cell>
          <cell r="AZ2426">
            <v>369931050.00000006</v>
          </cell>
        </row>
        <row r="2427">
          <cell r="B2427" t="str">
            <v>추가</v>
          </cell>
          <cell r="C2427" t="str">
            <v>국(경찰청)</v>
          </cell>
          <cell r="D2427" t="str">
            <v>신문로2가</v>
          </cell>
          <cell r="E2427" t="str">
            <v>58</v>
          </cell>
          <cell r="F2427" t="str">
            <v>58</v>
          </cell>
          <cell r="G2427" t="str">
            <v>0</v>
          </cell>
          <cell r="I2427" t="str">
            <v>철골철근콘크리트조</v>
          </cell>
          <cell r="J2427" t="str">
            <v>철콘</v>
          </cell>
          <cell r="K2427" t="str">
            <v>A</v>
          </cell>
          <cell r="M2427" t="str">
            <v>주택</v>
          </cell>
          <cell r="N2427" t="str">
            <v>주택</v>
          </cell>
          <cell r="O2427" t="str">
            <v>철콘_A_주택</v>
          </cell>
          <cell r="P2427" t="str">
            <v>일반</v>
          </cell>
          <cell r="Q2427" t="str">
            <v>가</v>
          </cell>
          <cell r="R2427">
            <v>3</v>
          </cell>
          <cell r="S2427">
            <v>304.47000000000003</v>
          </cell>
          <cell r="U2427">
            <v>35730</v>
          </cell>
          <cell r="AH2427" t="str">
            <v>신문로2가_58_3_304.47</v>
          </cell>
          <cell r="AN2427" t="str">
            <v>토소,건소</v>
          </cell>
          <cell r="AS2427">
            <v>1350000</v>
          </cell>
          <cell r="AT2427">
            <v>50</v>
          </cell>
          <cell r="AU2427">
            <v>11</v>
          </cell>
          <cell r="AV2427">
            <v>39</v>
          </cell>
          <cell r="AW2427">
            <v>45</v>
          </cell>
          <cell r="AX2427">
            <v>1215000</v>
          </cell>
          <cell r="AY2427">
            <v>1215000</v>
          </cell>
          <cell r="AZ2427">
            <v>369931050.00000006</v>
          </cell>
        </row>
        <row r="2428">
          <cell r="B2428" t="str">
            <v>추가</v>
          </cell>
          <cell r="C2428" t="str">
            <v>국(경찰청)</v>
          </cell>
          <cell r="D2428" t="str">
            <v>신문로2가</v>
          </cell>
          <cell r="E2428" t="str">
            <v>58</v>
          </cell>
          <cell r="F2428" t="str">
            <v>58</v>
          </cell>
          <cell r="G2428" t="str">
            <v>0</v>
          </cell>
          <cell r="I2428" t="str">
            <v>철골철근콘크리트조</v>
          </cell>
          <cell r="J2428" t="str">
            <v>철콘</v>
          </cell>
          <cell r="K2428" t="str">
            <v>A</v>
          </cell>
          <cell r="M2428" t="str">
            <v>주택</v>
          </cell>
          <cell r="N2428" t="str">
            <v>주택</v>
          </cell>
          <cell r="O2428" t="str">
            <v>철콘_A_주택</v>
          </cell>
          <cell r="P2428" t="str">
            <v>일반</v>
          </cell>
          <cell r="Q2428" t="str">
            <v>가</v>
          </cell>
          <cell r="R2428">
            <v>4</v>
          </cell>
          <cell r="S2428">
            <v>304.47000000000003</v>
          </cell>
          <cell r="U2428">
            <v>35730</v>
          </cell>
          <cell r="AH2428" t="str">
            <v>신문로2가_58_4_304.47</v>
          </cell>
          <cell r="AN2428" t="str">
            <v>토소,건소</v>
          </cell>
          <cell r="AS2428">
            <v>1350000</v>
          </cell>
          <cell r="AT2428">
            <v>50</v>
          </cell>
          <cell r="AU2428">
            <v>11</v>
          </cell>
          <cell r="AV2428">
            <v>39</v>
          </cell>
          <cell r="AW2428">
            <v>45</v>
          </cell>
          <cell r="AX2428">
            <v>1215000</v>
          </cell>
          <cell r="AY2428">
            <v>1215000</v>
          </cell>
          <cell r="AZ2428">
            <v>369931050.00000006</v>
          </cell>
        </row>
        <row r="2429">
          <cell r="B2429" t="str">
            <v>추가</v>
          </cell>
          <cell r="C2429" t="str">
            <v>국(경찰청)</v>
          </cell>
          <cell r="D2429" t="str">
            <v>신문로2가</v>
          </cell>
          <cell r="E2429" t="str">
            <v>58</v>
          </cell>
          <cell r="F2429" t="str">
            <v>58</v>
          </cell>
          <cell r="G2429" t="str">
            <v>0</v>
          </cell>
          <cell r="I2429" t="str">
            <v>철골철근콘크리트조</v>
          </cell>
          <cell r="J2429" t="str">
            <v>철콘</v>
          </cell>
          <cell r="K2429" t="str">
            <v>A</v>
          </cell>
          <cell r="M2429" t="str">
            <v>주택</v>
          </cell>
          <cell r="N2429" t="str">
            <v>주택</v>
          </cell>
          <cell r="O2429" t="str">
            <v>철콘_A_주택</v>
          </cell>
          <cell r="P2429" t="str">
            <v>일반</v>
          </cell>
          <cell r="Q2429" t="str">
            <v>가</v>
          </cell>
          <cell r="R2429">
            <v>5</v>
          </cell>
          <cell r="S2429">
            <v>304.47000000000003</v>
          </cell>
          <cell r="U2429">
            <v>35730</v>
          </cell>
          <cell r="AH2429" t="str">
            <v>신문로2가_58_5_304.47</v>
          </cell>
          <cell r="AN2429" t="str">
            <v>토소,건소</v>
          </cell>
          <cell r="AS2429">
            <v>1350000</v>
          </cell>
          <cell r="AT2429">
            <v>50</v>
          </cell>
          <cell r="AU2429">
            <v>11</v>
          </cell>
          <cell r="AV2429">
            <v>39</v>
          </cell>
          <cell r="AW2429">
            <v>45</v>
          </cell>
          <cell r="AX2429">
            <v>1215000</v>
          </cell>
          <cell r="AY2429">
            <v>1215000</v>
          </cell>
          <cell r="AZ2429">
            <v>369931050.00000006</v>
          </cell>
        </row>
        <row r="2430">
          <cell r="B2430" t="str">
            <v>추가</v>
          </cell>
          <cell r="C2430" t="str">
            <v>국(경찰청)</v>
          </cell>
          <cell r="D2430" t="str">
            <v>신문로2가</v>
          </cell>
          <cell r="E2430" t="str">
            <v>58</v>
          </cell>
          <cell r="F2430" t="str">
            <v>58</v>
          </cell>
          <cell r="G2430" t="str">
            <v>0</v>
          </cell>
          <cell r="I2430" t="str">
            <v>철골철근콘크리트조</v>
          </cell>
          <cell r="J2430" t="str">
            <v>철콘</v>
          </cell>
          <cell r="K2430" t="str">
            <v>A</v>
          </cell>
          <cell r="M2430" t="str">
            <v>주택</v>
          </cell>
          <cell r="N2430" t="str">
            <v>주택</v>
          </cell>
          <cell r="O2430" t="str">
            <v>철콘_A_주택</v>
          </cell>
          <cell r="P2430" t="str">
            <v>일반</v>
          </cell>
          <cell r="Q2430" t="str">
            <v>가</v>
          </cell>
          <cell r="R2430">
            <v>6</v>
          </cell>
          <cell r="S2430">
            <v>304.47000000000003</v>
          </cell>
          <cell r="U2430">
            <v>35730</v>
          </cell>
          <cell r="AH2430" t="str">
            <v>신문로2가_58_6_304.47</v>
          </cell>
          <cell r="AN2430" t="str">
            <v>토소,건소</v>
          </cell>
          <cell r="AS2430">
            <v>1350000</v>
          </cell>
          <cell r="AT2430">
            <v>50</v>
          </cell>
          <cell r="AU2430">
            <v>11</v>
          </cell>
          <cell r="AV2430">
            <v>39</v>
          </cell>
          <cell r="AW2430">
            <v>45</v>
          </cell>
          <cell r="AX2430">
            <v>1215000</v>
          </cell>
          <cell r="AY2430">
            <v>1215000</v>
          </cell>
          <cell r="AZ2430">
            <v>369931050.00000006</v>
          </cell>
        </row>
        <row r="2431">
          <cell r="B2431" t="str">
            <v>추가</v>
          </cell>
          <cell r="C2431" t="str">
            <v>국(경찰청)</v>
          </cell>
          <cell r="D2431" t="str">
            <v>신문로2가</v>
          </cell>
          <cell r="E2431" t="str">
            <v>58</v>
          </cell>
          <cell r="F2431" t="str">
            <v>58</v>
          </cell>
          <cell r="G2431" t="str">
            <v>0</v>
          </cell>
          <cell r="I2431" t="str">
            <v>철골철근콘크리트조</v>
          </cell>
          <cell r="J2431" t="str">
            <v>철콘</v>
          </cell>
          <cell r="K2431" t="str">
            <v>A</v>
          </cell>
          <cell r="M2431" t="str">
            <v>주택</v>
          </cell>
          <cell r="N2431" t="str">
            <v>주택</v>
          </cell>
          <cell r="O2431" t="str">
            <v>철콘_A_주택</v>
          </cell>
          <cell r="P2431" t="str">
            <v>일반</v>
          </cell>
          <cell r="Q2431" t="str">
            <v>가</v>
          </cell>
          <cell r="R2431">
            <v>7</v>
          </cell>
          <cell r="S2431">
            <v>304.47000000000003</v>
          </cell>
          <cell r="U2431">
            <v>35730</v>
          </cell>
          <cell r="AH2431" t="str">
            <v>신문로2가_58_7_304.47</v>
          </cell>
          <cell r="AN2431" t="str">
            <v>토소,건소</v>
          </cell>
          <cell r="AS2431">
            <v>1350000</v>
          </cell>
          <cell r="AT2431">
            <v>50</v>
          </cell>
          <cell r="AU2431">
            <v>11</v>
          </cell>
          <cell r="AV2431">
            <v>39</v>
          </cell>
          <cell r="AW2431">
            <v>45</v>
          </cell>
          <cell r="AX2431">
            <v>1215000</v>
          </cell>
          <cell r="AY2431">
            <v>1215000</v>
          </cell>
          <cell r="AZ2431">
            <v>369931050.00000006</v>
          </cell>
        </row>
        <row r="2432">
          <cell r="B2432" t="str">
            <v>추가</v>
          </cell>
          <cell r="C2432" t="str">
            <v>국(경찰청)</v>
          </cell>
          <cell r="D2432" t="str">
            <v>신문로2가</v>
          </cell>
          <cell r="E2432" t="str">
            <v>58</v>
          </cell>
          <cell r="F2432" t="str">
            <v>58</v>
          </cell>
          <cell r="G2432" t="str">
            <v>0</v>
          </cell>
          <cell r="I2432" t="str">
            <v>철골철근콘크리트조</v>
          </cell>
          <cell r="J2432" t="str">
            <v>철콘</v>
          </cell>
          <cell r="K2432" t="str">
            <v>A</v>
          </cell>
          <cell r="M2432" t="str">
            <v>주택</v>
          </cell>
          <cell r="N2432" t="str">
            <v>주택</v>
          </cell>
          <cell r="O2432" t="str">
            <v>철콘_A_주택</v>
          </cell>
          <cell r="P2432" t="str">
            <v>일반</v>
          </cell>
          <cell r="Q2432" t="str">
            <v>가</v>
          </cell>
          <cell r="R2432">
            <v>8</v>
          </cell>
          <cell r="S2432">
            <v>304.47000000000003</v>
          </cell>
          <cell r="U2432">
            <v>35730</v>
          </cell>
          <cell r="AH2432" t="str">
            <v>신문로2가_58_8_304.47</v>
          </cell>
          <cell r="AN2432" t="str">
            <v>토소,건소</v>
          </cell>
          <cell r="AS2432">
            <v>1350000</v>
          </cell>
          <cell r="AT2432">
            <v>50</v>
          </cell>
          <cell r="AU2432">
            <v>11</v>
          </cell>
          <cell r="AV2432">
            <v>39</v>
          </cell>
          <cell r="AW2432">
            <v>45</v>
          </cell>
          <cell r="AX2432">
            <v>1215000</v>
          </cell>
          <cell r="AY2432">
            <v>1215000</v>
          </cell>
          <cell r="AZ2432">
            <v>369931050.00000006</v>
          </cell>
        </row>
        <row r="2433">
          <cell r="B2433" t="str">
            <v>추가</v>
          </cell>
          <cell r="C2433" t="str">
            <v>국(경찰청)</v>
          </cell>
          <cell r="D2433" t="str">
            <v>신문로2가</v>
          </cell>
          <cell r="E2433" t="str">
            <v>58</v>
          </cell>
          <cell r="F2433" t="str">
            <v>58</v>
          </cell>
          <cell r="G2433" t="str">
            <v>0</v>
          </cell>
          <cell r="I2433" t="str">
            <v>철골철근콘크리트조</v>
          </cell>
          <cell r="J2433" t="str">
            <v>철콘</v>
          </cell>
          <cell r="K2433" t="str">
            <v>A</v>
          </cell>
          <cell r="M2433" t="str">
            <v>주택</v>
          </cell>
          <cell r="N2433" t="str">
            <v>주택</v>
          </cell>
          <cell r="O2433" t="str">
            <v>철콘_A_주택</v>
          </cell>
          <cell r="P2433" t="str">
            <v>일반</v>
          </cell>
          <cell r="Q2433" t="str">
            <v>가</v>
          </cell>
          <cell r="R2433">
            <v>9</v>
          </cell>
          <cell r="S2433">
            <v>304.47000000000003</v>
          </cell>
          <cell r="U2433">
            <v>35730</v>
          </cell>
          <cell r="AH2433" t="str">
            <v>신문로2가_58_9_304.47</v>
          </cell>
          <cell r="AN2433" t="str">
            <v>토소,건소</v>
          </cell>
          <cell r="AS2433">
            <v>1350000</v>
          </cell>
          <cell r="AT2433">
            <v>50</v>
          </cell>
          <cell r="AU2433">
            <v>11</v>
          </cell>
          <cell r="AV2433">
            <v>39</v>
          </cell>
          <cell r="AW2433">
            <v>45</v>
          </cell>
          <cell r="AX2433">
            <v>1215000</v>
          </cell>
          <cell r="AY2433">
            <v>1215000</v>
          </cell>
          <cell r="AZ2433">
            <v>369931050.00000006</v>
          </cell>
        </row>
        <row r="2434">
          <cell r="B2434" t="str">
            <v>추가</v>
          </cell>
          <cell r="C2434" t="str">
            <v>국(경찰청)</v>
          </cell>
          <cell r="D2434" t="str">
            <v>신문로2가</v>
          </cell>
          <cell r="E2434" t="str">
            <v>58</v>
          </cell>
          <cell r="F2434" t="str">
            <v>58</v>
          </cell>
          <cell r="G2434" t="str">
            <v>0</v>
          </cell>
          <cell r="I2434" t="str">
            <v>철골철근콘크리트조</v>
          </cell>
          <cell r="J2434" t="str">
            <v>철콘</v>
          </cell>
          <cell r="K2434" t="str">
            <v>A</v>
          </cell>
          <cell r="M2434" t="str">
            <v>주택</v>
          </cell>
          <cell r="N2434" t="str">
            <v>주택</v>
          </cell>
          <cell r="O2434" t="str">
            <v>철콘_A_주택</v>
          </cell>
          <cell r="P2434" t="str">
            <v>일반</v>
          </cell>
          <cell r="Q2434" t="str">
            <v>가</v>
          </cell>
          <cell r="R2434">
            <v>10</v>
          </cell>
          <cell r="S2434">
            <v>304.47000000000003</v>
          </cell>
          <cell r="U2434">
            <v>35730</v>
          </cell>
          <cell r="AH2434" t="str">
            <v>신문로2가_58_10_304.47</v>
          </cell>
          <cell r="AN2434" t="str">
            <v>토소,건소</v>
          </cell>
          <cell r="AS2434">
            <v>1350000</v>
          </cell>
          <cell r="AT2434">
            <v>50</v>
          </cell>
          <cell r="AU2434">
            <v>11</v>
          </cell>
          <cell r="AV2434">
            <v>39</v>
          </cell>
          <cell r="AW2434">
            <v>45</v>
          </cell>
          <cell r="AX2434">
            <v>1215000</v>
          </cell>
          <cell r="AY2434">
            <v>1215000</v>
          </cell>
          <cell r="AZ2434">
            <v>369931050.00000006</v>
          </cell>
        </row>
        <row r="2435">
          <cell r="B2435" t="str">
            <v>추가</v>
          </cell>
          <cell r="C2435" t="str">
            <v>국(경찰청)</v>
          </cell>
          <cell r="D2435" t="str">
            <v>신문로2가</v>
          </cell>
          <cell r="E2435" t="str">
            <v>58</v>
          </cell>
          <cell r="F2435" t="str">
            <v>58</v>
          </cell>
          <cell r="G2435" t="str">
            <v>0</v>
          </cell>
          <cell r="I2435" t="str">
            <v>철골철근콘크리트조</v>
          </cell>
          <cell r="J2435" t="str">
            <v>철콘</v>
          </cell>
          <cell r="K2435" t="str">
            <v>A</v>
          </cell>
          <cell r="M2435" t="str">
            <v>주택</v>
          </cell>
          <cell r="N2435" t="str">
            <v>주택</v>
          </cell>
          <cell r="O2435" t="str">
            <v>철콘_A_주택</v>
          </cell>
          <cell r="P2435" t="str">
            <v>일반</v>
          </cell>
          <cell r="Q2435" t="str">
            <v>가</v>
          </cell>
          <cell r="R2435">
            <v>11</v>
          </cell>
          <cell r="S2435">
            <v>304.47000000000003</v>
          </cell>
          <cell r="U2435">
            <v>35730</v>
          </cell>
          <cell r="AH2435" t="str">
            <v>신문로2가_58_11_304.47</v>
          </cell>
          <cell r="AN2435" t="str">
            <v>토소,건소</v>
          </cell>
          <cell r="AS2435">
            <v>1350000</v>
          </cell>
          <cell r="AT2435">
            <v>50</v>
          </cell>
          <cell r="AU2435">
            <v>11</v>
          </cell>
          <cell r="AV2435">
            <v>39</v>
          </cell>
          <cell r="AW2435">
            <v>45</v>
          </cell>
          <cell r="AX2435">
            <v>1215000</v>
          </cell>
          <cell r="AY2435">
            <v>1215000</v>
          </cell>
          <cell r="AZ2435">
            <v>369931050.00000006</v>
          </cell>
        </row>
        <row r="2436">
          <cell r="B2436" t="str">
            <v>추가</v>
          </cell>
          <cell r="C2436" t="str">
            <v>국(경찰청)</v>
          </cell>
          <cell r="D2436" t="str">
            <v>신문로2가</v>
          </cell>
          <cell r="E2436" t="str">
            <v>58</v>
          </cell>
          <cell r="F2436" t="str">
            <v>58</v>
          </cell>
          <cell r="G2436" t="str">
            <v>0</v>
          </cell>
          <cell r="I2436" t="str">
            <v>철골철근콘크리트조</v>
          </cell>
          <cell r="J2436" t="str">
            <v>철콘</v>
          </cell>
          <cell r="K2436" t="str">
            <v>A</v>
          </cell>
          <cell r="M2436" t="str">
            <v>주택</v>
          </cell>
          <cell r="N2436" t="str">
            <v>주택</v>
          </cell>
          <cell r="O2436" t="str">
            <v>철콘_A_주택</v>
          </cell>
          <cell r="P2436" t="str">
            <v>일반</v>
          </cell>
          <cell r="Q2436" t="str">
            <v>가</v>
          </cell>
          <cell r="R2436">
            <v>12</v>
          </cell>
          <cell r="S2436">
            <v>304.47000000000003</v>
          </cell>
          <cell r="U2436">
            <v>35730</v>
          </cell>
          <cell r="AH2436" t="str">
            <v>신문로2가_58_12_304.47</v>
          </cell>
          <cell r="AN2436" t="str">
            <v>토소,건소</v>
          </cell>
          <cell r="AS2436">
            <v>1350000</v>
          </cell>
          <cell r="AT2436">
            <v>50</v>
          </cell>
          <cell r="AU2436">
            <v>11</v>
          </cell>
          <cell r="AV2436">
            <v>39</v>
          </cell>
          <cell r="AW2436">
            <v>45</v>
          </cell>
          <cell r="AX2436">
            <v>1215000</v>
          </cell>
          <cell r="AY2436">
            <v>1215000</v>
          </cell>
          <cell r="AZ2436">
            <v>369931050.00000006</v>
          </cell>
        </row>
        <row r="2437">
          <cell r="B2437" t="str">
            <v>추가</v>
          </cell>
          <cell r="C2437" t="str">
            <v>국(경찰청)</v>
          </cell>
          <cell r="D2437" t="str">
            <v>신문로2가</v>
          </cell>
          <cell r="E2437" t="str">
            <v>58</v>
          </cell>
          <cell r="F2437" t="str">
            <v>58</v>
          </cell>
          <cell r="G2437" t="str">
            <v>0</v>
          </cell>
          <cell r="I2437" t="str">
            <v>철골철근콘크리트조</v>
          </cell>
          <cell r="J2437" t="str">
            <v>철콘</v>
          </cell>
          <cell r="K2437" t="str">
            <v>A</v>
          </cell>
          <cell r="M2437" t="str">
            <v>주택</v>
          </cell>
          <cell r="N2437" t="str">
            <v>주택</v>
          </cell>
          <cell r="O2437" t="str">
            <v>철콘_A_주택</v>
          </cell>
          <cell r="P2437" t="str">
            <v>일반</v>
          </cell>
          <cell r="Q2437" t="str">
            <v>가</v>
          </cell>
          <cell r="R2437">
            <v>13</v>
          </cell>
          <cell r="S2437">
            <v>304.47000000000003</v>
          </cell>
          <cell r="U2437">
            <v>35730</v>
          </cell>
          <cell r="AH2437" t="str">
            <v>신문로2가_58_13_304.47</v>
          </cell>
          <cell r="AN2437" t="str">
            <v>토소,건소</v>
          </cell>
          <cell r="AS2437">
            <v>1350000</v>
          </cell>
          <cell r="AT2437">
            <v>50</v>
          </cell>
          <cell r="AU2437">
            <v>11</v>
          </cell>
          <cell r="AV2437">
            <v>39</v>
          </cell>
          <cell r="AW2437">
            <v>45</v>
          </cell>
          <cell r="AX2437">
            <v>1215000</v>
          </cell>
          <cell r="AY2437">
            <v>1215000</v>
          </cell>
          <cell r="AZ2437">
            <v>369931050.00000006</v>
          </cell>
        </row>
        <row r="2438">
          <cell r="B2438" t="str">
            <v>추가</v>
          </cell>
          <cell r="C2438" t="str">
            <v>국(경찰청)</v>
          </cell>
          <cell r="D2438" t="str">
            <v>신문로2가</v>
          </cell>
          <cell r="E2438" t="str">
            <v>58</v>
          </cell>
          <cell r="F2438" t="str">
            <v>58</v>
          </cell>
          <cell r="G2438" t="str">
            <v>0</v>
          </cell>
          <cell r="I2438" t="str">
            <v>철골철근콘크리트조</v>
          </cell>
          <cell r="J2438" t="str">
            <v>철콘</v>
          </cell>
          <cell r="K2438" t="str">
            <v>A</v>
          </cell>
          <cell r="M2438" t="str">
            <v>주택</v>
          </cell>
          <cell r="N2438" t="str">
            <v>주택</v>
          </cell>
          <cell r="O2438" t="str">
            <v>철콘_A_주택</v>
          </cell>
          <cell r="P2438" t="str">
            <v>일반</v>
          </cell>
          <cell r="Q2438" t="str">
            <v>가</v>
          </cell>
          <cell r="R2438" t="str">
            <v>옥탑</v>
          </cell>
          <cell r="S2438">
            <v>34.58</v>
          </cell>
          <cell r="U2438">
            <v>35730</v>
          </cell>
          <cell r="AH2438" t="str">
            <v>신문로2가_58_옥탑_34.58</v>
          </cell>
          <cell r="AN2438" t="str">
            <v>토소,건소</v>
          </cell>
          <cell r="AS2438">
            <v>600000</v>
          </cell>
          <cell r="AT2438">
            <v>50</v>
          </cell>
          <cell r="AU2438">
            <v>11</v>
          </cell>
          <cell r="AV2438">
            <v>39</v>
          </cell>
          <cell r="AW2438">
            <v>45</v>
          </cell>
          <cell r="AX2438">
            <v>540000</v>
          </cell>
          <cell r="AY2438">
            <v>540000</v>
          </cell>
          <cell r="AZ2438">
            <v>18673200</v>
          </cell>
        </row>
        <row r="2439">
          <cell r="B2439" t="str">
            <v>추가</v>
          </cell>
          <cell r="C2439" t="str">
            <v>국(경찰청)</v>
          </cell>
          <cell r="D2439" t="str">
            <v>신문로2가</v>
          </cell>
          <cell r="E2439" t="str">
            <v>58</v>
          </cell>
          <cell r="F2439" t="str">
            <v>58</v>
          </cell>
          <cell r="G2439">
            <v>1</v>
          </cell>
          <cell r="I2439" t="str">
            <v>철골철근콘크리트조</v>
          </cell>
          <cell r="J2439" t="str">
            <v>철콘</v>
          </cell>
          <cell r="K2439" t="str">
            <v>A</v>
          </cell>
          <cell r="M2439" t="str">
            <v>주택</v>
          </cell>
          <cell r="N2439" t="str">
            <v>주택</v>
          </cell>
          <cell r="O2439" t="str">
            <v>철콘_A_주택</v>
          </cell>
          <cell r="P2439" t="str">
            <v>일반</v>
          </cell>
          <cell r="Q2439" t="str">
            <v>가</v>
          </cell>
          <cell r="R2439" t="str">
            <v>옥탑</v>
          </cell>
          <cell r="S2439">
            <v>34.58</v>
          </cell>
          <cell r="U2439">
            <v>35730</v>
          </cell>
          <cell r="AH2439" t="str">
            <v>신문로2가_58_옥탑_34.58</v>
          </cell>
          <cell r="AN2439" t="str">
            <v>토소,건소</v>
          </cell>
          <cell r="AS2439">
            <v>600000</v>
          </cell>
          <cell r="AT2439">
            <v>50</v>
          </cell>
          <cell r="AU2439">
            <v>11</v>
          </cell>
          <cell r="AV2439">
            <v>39</v>
          </cell>
          <cell r="AW2439">
            <v>45</v>
          </cell>
          <cell r="AX2439">
            <v>540000</v>
          </cell>
          <cell r="AY2439">
            <v>540000</v>
          </cell>
          <cell r="AZ2439">
            <v>18673200</v>
          </cell>
        </row>
        <row r="2440">
          <cell r="A2440" t="str">
            <v>신문로2가_35_국(경찰청)</v>
          </cell>
          <cell r="B2440" t="str">
            <v>추가</v>
          </cell>
          <cell r="C2440" t="str">
            <v>국(경찰청)</v>
          </cell>
          <cell r="D2440" t="str">
            <v>신문로2가</v>
          </cell>
          <cell r="E2440" t="str">
            <v>35</v>
          </cell>
          <cell r="F2440" t="str">
            <v>35</v>
          </cell>
          <cell r="G2440" t="str">
            <v>0</v>
          </cell>
          <cell r="I2440" t="str">
            <v>철골조</v>
          </cell>
          <cell r="J2440" t="str">
            <v>철골</v>
          </cell>
          <cell r="K2440" t="str">
            <v>B</v>
          </cell>
          <cell r="M2440" t="str">
            <v>주차장</v>
          </cell>
          <cell r="N2440" t="str">
            <v>근생</v>
          </cell>
          <cell r="O2440" t="str">
            <v>철골_B_근생</v>
          </cell>
          <cell r="P2440" t="str">
            <v>일반</v>
          </cell>
          <cell r="Q2440" t="str">
            <v>가</v>
          </cell>
          <cell r="R2440">
            <v>1</v>
          </cell>
          <cell r="S2440">
            <v>239.13</v>
          </cell>
          <cell r="T2440">
            <v>1342.08</v>
          </cell>
          <cell r="U2440">
            <v>38353</v>
          </cell>
          <cell r="AH2440" t="str">
            <v>신문로2가_35_1_239.13</v>
          </cell>
          <cell r="AN2440" t="str">
            <v>토소,건소</v>
          </cell>
          <cell r="AS2440">
            <v>530000</v>
          </cell>
          <cell r="AT2440">
            <v>40</v>
          </cell>
          <cell r="AU2440">
            <v>4</v>
          </cell>
          <cell r="AV2440">
            <v>36</v>
          </cell>
          <cell r="AW2440">
            <v>36</v>
          </cell>
          <cell r="AX2440">
            <v>477000</v>
          </cell>
          <cell r="AY2440">
            <v>477000</v>
          </cell>
          <cell r="AZ2440">
            <v>114065010</v>
          </cell>
          <cell r="BA2440">
            <v>640172160</v>
          </cell>
        </row>
        <row r="2441">
          <cell r="B2441" t="str">
            <v>추가</v>
          </cell>
          <cell r="C2441" t="str">
            <v>국(경찰청)</v>
          </cell>
          <cell r="D2441" t="str">
            <v>신문로2가</v>
          </cell>
          <cell r="E2441" t="str">
            <v>35</v>
          </cell>
          <cell r="F2441" t="str">
            <v>35</v>
          </cell>
          <cell r="G2441" t="str">
            <v>0</v>
          </cell>
          <cell r="I2441" t="str">
            <v>철골조</v>
          </cell>
          <cell r="J2441" t="str">
            <v>철골</v>
          </cell>
          <cell r="K2441" t="str">
            <v>B</v>
          </cell>
          <cell r="M2441" t="str">
            <v>주차장</v>
          </cell>
          <cell r="N2441" t="str">
            <v>근생</v>
          </cell>
          <cell r="O2441" t="str">
            <v>철골_B_근생</v>
          </cell>
          <cell r="P2441" t="str">
            <v>일반</v>
          </cell>
          <cell r="Q2441" t="str">
            <v>가</v>
          </cell>
          <cell r="R2441">
            <v>2</v>
          </cell>
          <cell r="S2441">
            <v>671.04</v>
          </cell>
          <cell r="U2441">
            <v>38353</v>
          </cell>
          <cell r="AH2441" t="str">
            <v>신문로2가_35_2_671.04</v>
          </cell>
          <cell r="AN2441" t="str">
            <v>토소,건소</v>
          </cell>
          <cell r="AS2441">
            <v>530000</v>
          </cell>
          <cell r="AT2441">
            <v>40</v>
          </cell>
          <cell r="AU2441">
            <v>4</v>
          </cell>
          <cell r="AV2441">
            <v>36</v>
          </cell>
          <cell r="AW2441">
            <v>36</v>
          </cell>
          <cell r="AX2441">
            <v>477000</v>
          </cell>
          <cell r="AY2441">
            <v>477000</v>
          </cell>
          <cell r="AZ2441">
            <v>320086080</v>
          </cell>
        </row>
        <row r="2442">
          <cell r="B2442" t="str">
            <v>추가</v>
          </cell>
          <cell r="C2442" t="str">
            <v>국(경찰청)</v>
          </cell>
          <cell r="D2442" t="str">
            <v>신문로2가</v>
          </cell>
          <cell r="E2442" t="str">
            <v>35</v>
          </cell>
          <cell r="F2442" t="str">
            <v>35</v>
          </cell>
          <cell r="G2442" t="str">
            <v>0</v>
          </cell>
          <cell r="I2442" t="str">
            <v>철골조</v>
          </cell>
          <cell r="J2442" t="str">
            <v>철골</v>
          </cell>
          <cell r="K2442" t="str">
            <v>B</v>
          </cell>
          <cell r="M2442" t="str">
            <v>주차장</v>
          </cell>
          <cell r="N2442" t="str">
            <v>근생</v>
          </cell>
          <cell r="O2442" t="str">
            <v>철골_B_근생</v>
          </cell>
          <cell r="P2442" t="str">
            <v>일반</v>
          </cell>
          <cell r="Q2442" t="str">
            <v>가</v>
          </cell>
          <cell r="R2442">
            <v>3</v>
          </cell>
          <cell r="S2442">
            <v>431.91</v>
          </cell>
          <cell r="U2442">
            <v>38353</v>
          </cell>
          <cell r="AH2442" t="str">
            <v>신문로2가_35_3_431.91</v>
          </cell>
          <cell r="AN2442" t="str">
            <v>토소,건소</v>
          </cell>
          <cell r="AS2442">
            <v>530000</v>
          </cell>
          <cell r="AT2442">
            <v>40</v>
          </cell>
          <cell r="AU2442">
            <v>4</v>
          </cell>
          <cell r="AV2442">
            <v>36</v>
          </cell>
          <cell r="AW2442">
            <v>36</v>
          </cell>
          <cell r="AX2442">
            <v>477000</v>
          </cell>
          <cell r="AY2442">
            <v>477000</v>
          </cell>
          <cell r="AZ2442">
            <v>20602107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삼화"/>
      <sheetName val="금리"/>
      <sheetName val="휘경동금리2 (2)"/>
      <sheetName val="표건"/>
      <sheetName val="적격심사표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성"/>
      <sheetName val="평당분양가산출"/>
      <sheetName val="토지가"/>
      <sheetName val="평당가비교"/>
      <sheetName val="부담금산출"/>
      <sheetName val="CF(토지대)"/>
      <sheetName val="CF(APT)"/>
      <sheetName val="CF(오피스)"/>
      <sheetName val="CF(상가)"/>
      <sheetName val="운영1"/>
      <sheetName val="운영사업분석기준"/>
      <sheetName val="주요지표"/>
      <sheetName val="CF(기집행)"/>
      <sheetName val="공정율"/>
    </sheetNames>
    <sheetDataSet>
      <sheetData sheetId="0" refreshError="1">
        <row r="6">
          <cell r="F6">
            <v>11092.674999999999</v>
          </cell>
        </row>
        <row r="68">
          <cell r="F68">
            <v>13948.8195</v>
          </cell>
        </row>
      </sheetData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설(나)(09.3.22)"/>
      <sheetName val="신설(가)(09.3.22)"/>
      <sheetName val="산술평균(09.3.22)"/>
      <sheetName val="지정선"/>
      <sheetName val="토지조서"/>
      <sheetName val="저촉건축물"/>
      <sheetName val="건축물확인용명부(09.3.23)"/>
      <sheetName val="건축물확인용명부(09.3.23) (원본)"/>
      <sheetName val="조합원명부"/>
      <sheetName val="토지평가조서(신설도로,신설공원)(나라)"/>
      <sheetName val="건물평가종합(나라)(09.3.22.R)"/>
      <sheetName val="산술평균조서(by용희)"/>
      <sheetName val="Sheet1"/>
      <sheetName val="건물산출근거"/>
    </sheetNames>
    <sheetDataSet>
      <sheetData sheetId="0"/>
      <sheetData sheetId="1"/>
      <sheetData sheetId="2"/>
      <sheetData sheetId="3"/>
      <sheetData sheetId="4"/>
      <sheetData sheetId="5">
        <row r="5">
          <cell r="C5" t="str">
            <v>146-11</v>
          </cell>
          <cell r="E5">
            <v>38</v>
          </cell>
          <cell r="F5" t="str">
            <v>1층</v>
          </cell>
        </row>
        <row r="6">
          <cell r="C6" t="str">
            <v>158-2</v>
          </cell>
          <cell r="E6">
            <v>32</v>
          </cell>
          <cell r="F6" t="str">
            <v>1층</v>
          </cell>
        </row>
        <row r="7">
          <cell r="C7" t="str">
            <v>157-1</v>
          </cell>
          <cell r="E7">
            <v>13</v>
          </cell>
          <cell r="F7" t="str">
            <v>1층</v>
          </cell>
        </row>
        <row r="8">
          <cell r="C8" t="str">
            <v>160-1</v>
          </cell>
          <cell r="E8">
            <v>37</v>
          </cell>
          <cell r="F8" t="str">
            <v>1층</v>
          </cell>
        </row>
        <row r="9">
          <cell r="C9" t="str">
            <v>154-1</v>
          </cell>
          <cell r="E9">
            <v>20</v>
          </cell>
          <cell r="F9" t="str">
            <v>1층</v>
          </cell>
        </row>
        <row r="10">
          <cell r="C10" t="str">
            <v>153-2</v>
          </cell>
          <cell r="E10">
            <v>38</v>
          </cell>
          <cell r="F10" t="str">
            <v>1층</v>
          </cell>
        </row>
        <row r="11">
          <cell r="C11" t="str">
            <v>153-1</v>
          </cell>
          <cell r="E11">
            <v>15</v>
          </cell>
          <cell r="F11" t="str">
            <v>1층</v>
          </cell>
        </row>
        <row r="12">
          <cell r="C12" t="str">
            <v>152-5</v>
          </cell>
          <cell r="E12">
            <v>17</v>
          </cell>
          <cell r="F12" t="str">
            <v>1층</v>
          </cell>
        </row>
        <row r="13">
          <cell r="C13" t="str">
            <v>185-3</v>
          </cell>
          <cell r="E13">
            <v>41</v>
          </cell>
          <cell r="F13" t="str">
            <v>1층</v>
          </cell>
        </row>
        <row r="14">
          <cell r="C14" t="str">
            <v>187-7</v>
          </cell>
          <cell r="E14">
            <v>53</v>
          </cell>
          <cell r="F14" t="str">
            <v>1층</v>
          </cell>
        </row>
        <row r="15">
          <cell r="C15" t="str">
            <v>187-9</v>
          </cell>
          <cell r="E15">
            <v>37</v>
          </cell>
          <cell r="F15" t="str">
            <v>1층</v>
          </cell>
        </row>
        <row r="16">
          <cell r="C16" t="str">
            <v>190-2</v>
          </cell>
          <cell r="E16">
            <v>25</v>
          </cell>
          <cell r="F16" t="str">
            <v>1층</v>
          </cell>
        </row>
        <row r="17">
          <cell r="C17" t="str">
            <v>191-1</v>
          </cell>
          <cell r="E17">
            <v>50</v>
          </cell>
          <cell r="F17" t="str">
            <v>1층</v>
          </cell>
        </row>
        <row r="18">
          <cell r="C18" t="str">
            <v>193-55</v>
          </cell>
          <cell r="E18">
            <v>17</v>
          </cell>
          <cell r="F18" t="str">
            <v>1층</v>
          </cell>
        </row>
        <row r="19">
          <cell r="C19" t="str">
            <v>193-44</v>
          </cell>
          <cell r="E19">
            <v>125</v>
          </cell>
          <cell r="F19" t="str">
            <v>1층</v>
          </cell>
        </row>
        <row r="20">
          <cell r="C20" t="str">
            <v>193-49</v>
          </cell>
          <cell r="E20">
            <v>73</v>
          </cell>
          <cell r="F20" t="str">
            <v>지층</v>
          </cell>
        </row>
        <row r="21">
          <cell r="C21" t="str">
            <v>193-49</v>
          </cell>
          <cell r="E21">
            <v>73</v>
          </cell>
          <cell r="F21" t="str">
            <v>1층</v>
          </cell>
        </row>
        <row r="22">
          <cell r="C22" t="str">
            <v>193-49</v>
          </cell>
          <cell r="E22">
            <v>73</v>
          </cell>
          <cell r="F22" t="str">
            <v>2층</v>
          </cell>
        </row>
        <row r="23">
          <cell r="C23" t="str">
            <v>193-49</v>
          </cell>
          <cell r="E23">
            <v>73</v>
          </cell>
          <cell r="F23" t="str">
            <v>3층</v>
          </cell>
        </row>
        <row r="24">
          <cell r="C24" t="str">
            <v>187-2</v>
          </cell>
          <cell r="E24">
            <v>91</v>
          </cell>
          <cell r="F24" t="str">
            <v>1층</v>
          </cell>
        </row>
        <row r="25">
          <cell r="C25" t="str">
            <v>187-2</v>
          </cell>
          <cell r="E25">
            <v>85</v>
          </cell>
          <cell r="F25" t="str">
            <v>2층</v>
          </cell>
        </row>
        <row r="26">
          <cell r="C26" t="str">
            <v>187-2</v>
          </cell>
          <cell r="E26">
            <v>85</v>
          </cell>
          <cell r="F26" t="str">
            <v>3층</v>
          </cell>
        </row>
        <row r="27">
          <cell r="C27" t="str">
            <v>187-2</v>
          </cell>
          <cell r="E27">
            <v>85</v>
          </cell>
          <cell r="F27" t="str">
            <v>4층</v>
          </cell>
        </row>
        <row r="28">
          <cell r="C28" t="str">
            <v>187-2</v>
          </cell>
          <cell r="E28">
            <v>12</v>
          </cell>
          <cell r="F28" t="str">
            <v>옥탑</v>
          </cell>
        </row>
        <row r="29">
          <cell r="C29" t="str">
            <v>187-2</v>
          </cell>
          <cell r="E29">
            <v>60</v>
          </cell>
          <cell r="F29" t="str">
            <v>1층</v>
          </cell>
        </row>
        <row r="30">
          <cell r="C30" t="str">
            <v>187-2</v>
          </cell>
          <cell r="E30">
            <v>60</v>
          </cell>
          <cell r="F30" t="str">
            <v>2층</v>
          </cell>
        </row>
        <row r="31">
          <cell r="C31" t="str">
            <v>187-2</v>
          </cell>
          <cell r="E31">
            <v>60</v>
          </cell>
          <cell r="F31" t="str">
            <v>3층</v>
          </cell>
        </row>
        <row r="32">
          <cell r="C32" t="str">
            <v>190-1</v>
          </cell>
          <cell r="E32">
            <v>40</v>
          </cell>
          <cell r="F32" t="str">
            <v>1층</v>
          </cell>
        </row>
        <row r="33">
          <cell r="C33" t="str">
            <v>187-54</v>
          </cell>
          <cell r="E33">
            <v>24</v>
          </cell>
          <cell r="F33" t="str">
            <v>1층</v>
          </cell>
        </row>
        <row r="34">
          <cell r="C34" t="str">
            <v>187-54</v>
          </cell>
          <cell r="E34">
            <v>28</v>
          </cell>
          <cell r="F34" t="str">
            <v>2층</v>
          </cell>
        </row>
        <row r="35">
          <cell r="C35" t="str">
            <v>187-54</v>
          </cell>
          <cell r="E35">
            <v>28</v>
          </cell>
          <cell r="F35" t="str">
            <v>3층</v>
          </cell>
        </row>
        <row r="36">
          <cell r="C36" t="str">
            <v>187-54</v>
          </cell>
          <cell r="E36">
            <v>13</v>
          </cell>
          <cell r="F36" t="str">
            <v>4층</v>
          </cell>
        </row>
        <row r="37">
          <cell r="C37" t="str">
            <v>187-64</v>
          </cell>
          <cell r="E37">
            <v>2</v>
          </cell>
          <cell r="F37" t="str">
            <v>1층</v>
          </cell>
        </row>
        <row r="38">
          <cell r="C38" t="str">
            <v>187-66</v>
          </cell>
          <cell r="E38">
            <v>26</v>
          </cell>
          <cell r="F38" t="str">
            <v>지층</v>
          </cell>
        </row>
        <row r="39">
          <cell r="C39" t="str">
            <v>187-66</v>
          </cell>
          <cell r="E39">
            <v>26</v>
          </cell>
          <cell r="F39" t="str">
            <v>1층</v>
          </cell>
        </row>
        <row r="40">
          <cell r="C40" t="str">
            <v>187-66</v>
          </cell>
          <cell r="E40">
            <v>26</v>
          </cell>
          <cell r="F40" t="str">
            <v>2층</v>
          </cell>
        </row>
        <row r="41">
          <cell r="C41" t="str">
            <v>187-66</v>
          </cell>
          <cell r="E41">
            <v>26</v>
          </cell>
          <cell r="F41" t="str">
            <v>3층</v>
          </cell>
        </row>
        <row r="42">
          <cell r="C42" t="str">
            <v>187-67</v>
          </cell>
          <cell r="E42">
            <v>41</v>
          </cell>
          <cell r="F42" t="str">
            <v>1층</v>
          </cell>
        </row>
        <row r="43">
          <cell r="C43" t="str">
            <v>187-55</v>
          </cell>
          <cell r="E43">
            <v>46</v>
          </cell>
          <cell r="F43" t="str">
            <v>1층</v>
          </cell>
        </row>
        <row r="44">
          <cell r="C44" t="str">
            <v>187-61</v>
          </cell>
          <cell r="E44">
            <v>37</v>
          </cell>
          <cell r="F44" t="str">
            <v>1층</v>
          </cell>
        </row>
        <row r="45">
          <cell r="C45" t="str">
            <v>187-56</v>
          </cell>
          <cell r="E45">
            <v>4</v>
          </cell>
          <cell r="F45" t="str">
            <v>1층</v>
          </cell>
        </row>
        <row r="46">
          <cell r="C46" t="str">
            <v>753-1</v>
          </cell>
          <cell r="E46">
            <v>71</v>
          </cell>
          <cell r="F46" t="str">
            <v>1층</v>
          </cell>
        </row>
        <row r="47">
          <cell r="C47" t="str">
            <v>753-1</v>
          </cell>
          <cell r="E47">
            <v>82</v>
          </cell>
          <cell r="F47" t="str">
            <v>2층</v>
          </cell>
        </row>
        <row r="48">
          <cell r="C48" t="str">
            <v>753-1</v>
          </cell>
          <cell r="E48">
            <v>82</v>
          </cell>
          <cell r="F48" t="str">
            <v>3층</v>
          </cell>
        </row>
        <row r="49">
          <cell r="C49" t="str">
            <v>753-1</v>
          </cell>
          <cell r="E49">
            <v>82</v>
          </cell>
          <cell r="F49" t="str">
            <v>4층</v>
          </cell>
        </row>
        <row r="50">
          <cell r="C50" t="str">
            <v>753-1</v>
          </cell>
          <cell r="E50">
            <v>82</v>
          </cell>
          <cell r="F50" t="str">
            <v>5층</v>
          </cell>
        </row>
        <row r="51">
          <cell r="C51" t="str">
            <v>752-1</v>
          </cell>
          <cell r="E51">
            <v>46</v>
          </cell>
          <cell r="F51" t="str">
            <v>지층</v>
          </cell>
        </row>
        <row r="52">
          <cell r="C52" t="str">
            <v>752-1</v>
          </cell>
          <cell r="E52">
            <v>46</v>
          </cell>
          <cell r="F52" t="str">
            <v>1층</v>
          </cell>
        </row>
        <row r="53">
          <cell r="C53" t="str">
            <v>752-1</v>
          </cell>
          <cell r="E53">
            <v>46</v>
          </cell>
          <cell r="F53" t="str">
            <v>2층</v>
          </cell>
        </row>
        <row r="54">
          <cell r="C54" t="str">
            <v>751-28</v>
          </cell>
          <cell r="E54">
            <v>48</v>
          </cell>
          <cell r="F54" t="str">
            <v>1층</v>
          </cell>
        </row>
        <row r="55">
          <cell r="C55" t="str">
            <v>751-28</v>
          </cell>
          <cell r="E55">
            <v>46</v>
          </cell>
          <cell r="F55" t="str">
            <v>2층</v>
          </cell>
        </row>
        <row r="56">
          <cell r="C56" t="str">
            <v>751-1</v>
          </cell>
          <cell r="E56">
            <v>53</v>
          </cell>
          <cell r="F56" t="str">
            <v>1층</v>
          </cell>
        </row>
        <row r="57">
          <cell r="C57" t="str">
            <v>751-1</v>
          </cell>
          <cell r="E57">
            <v>60</v>
          </cell>
          <cell r="F57" t="str">
            <v>2층</v>
          </cell>
        </row>
        <row r="58">
          <cell r="C58" t="str">
            <v>751-1</v>
          </cell>
          <cell r="E58">
            <v>64</v>
          </cell>
          <cell r="F58" t="str">
            <v>3층</v>
          </cell>
        </row>
        <row r="59">
          <cell r="C59" t="str">
            <v>751-1</v>
          </cell>
          <cell r="E59">
            <v>64</v>
          </cell>
          <cell r="F59" t="str">
            <v>4층</v>
          </cell>
        </row>
        <row r="60">
          <cell r="C60" t="str">
            <v>751-1</v>
          </cell>
          <cell r="E60">
            <v>64</v>
          </cell>
          <cell r="F60" t="str">
            <v>5층</v>
          </cell>
        </row>
        <row r="61">
          <cell r="C61" t="str">
            <v>751-1</v>
          </cell>
          <cell r="E61">
            <v>1</v>
          </cell>
          <cell r="F61" t="str">
            <v>옥탑</v>
          </cell>
        </row>
        <row r="62">
          <cell r="C62" t="str">
            <v>735-3</v>
          </cell>
          <cell r="E62">
            <v>29</v>
          </cell>
          <cell r="F62" t="str">
            <v>1층</v>
          </cell>
        </row>
        <row r="63">
          <cell r="C63" t="str">
            <v>735-1</v>
          </cell>
          <cell r="E63">
            <v>22</v>
          </cell>
          <cell r="F63" t="str">
            <v>1층</v>
          </cell>
        </row>
        <row r="64">
          <cell r="C64" t="str">
            <v>734-3</v>
          </cell>
          <cell r="E64">
            <v>17</v>
          </cell>
          <cell r="F64" t="str">
            <v>1층</v>
          </cell>
        </row>
        <row r="65">
          <cell r="C65" t="str">
            <v>734-1</v>
          </cell>
          <cell r="E65">
            <v>6</v>
          </cell>
          <cell r="F65" t="str">
            <v>1층</v>
          </cell>
        </row>
        <row r="66">
          <cell r="C66" t="str">
            <v>734-1</v>
          </cell>
          <cell r="E66">
            <v>6</v>
          </cell>
          <cell r="F66" t="str">
            <v>2층</v>
          </cell>
        </row>
        <row r="67">
          <cell r="C67" t="str">
            <v>734-1</v>
          </cell>
          <cell r="E67">
            <v>6</v>
          </cell>
          <cell r="F67" t="str">
            <v>3층</v>
          </cell>
        </row>
        <row r="68">
          <cell r="C68" t="str">
            <v>734-1</v>
          </cell>
          <cell r="E68">
            <v>6</v>
          </cell>
          <cell r="F68" t="str">
            <v>4층</v>
          </cell>
        </row>
        <row r="69">
          <cell r="C69" t="str">
            <v>763-13</v>
          </cell>
          <cell r="E69">
            <v>14</v>
          </cell>
          <cell r="F69" t="str">
            <v>1층</v>
          </cell>
        </row>
        <row r="70">
          <cell r="C70" t="str">
            <v>763-14</v>
          </cell>
          <cell r="E70">
            <v>48</v>
          </cell>
          <cell r="F70" t="str">
            <v>1층</v>
          </cell>
        </row>
        <row r="71">
          <cell r="C71" t="str">
            <v>763-14</v>
          </cell>
          <cell r="E71">
            <v>41</v>
          </cell>
          <cell r="F71" t="str">
            <v>2층</v>
          </cell>
        </row>
        <row r="72">
          <cell r="C72" t="str">
            <v>763-17</v>
          </cell>
          <cell r="E72">
            <v>18</v>
          </cell>
          <cell r="F72" t="str">
            <v>1층</v>
          </cell>
        </row>
        <row r="73">
          <cell r="C73" t="str">
            <v>763-17</v>
          </cell>
          <cell r="E73">
            <v>18</v>
          </cell>
          <cell r="F73" t="str">
            <v>2층</v>
          </cell>
        </row>
        <row r="74">
          <cell r="C74" t="str">
            <v>763-18</v>
          </cell>
          <cell r="E74">
            <v>28</v>
          </cell>
          <cell r="F74" t="str">
            <v>1층</v>
          </cell>
        </row>
        <row r="75">
          <cell r="C75" t="str">
            <v>763-21</v>
          </cell>
          <cell r="E75">
            <v>56</v>
          </cell>
          <cell r="F75" t="str">
            <v>1층</v>
          </cell>
        </row>
        <row r="76">
          <cell r="C76" t="str">
            <v>763-5</v>
          </cell>
          <cell r="E76">
            <v>25</v>
          </cell>
          <cell r="F76" t="str">
            <v>1층</v>
          </cell>
        </row>
        <row r="77">
          <cell r="C77" t="str">
            <v>767-1</v>
          </cell>
          <cell r="E77">
            <v>31</v>
          </cell>
          <cell r="F77" t="str">
            <v>지층</v>
          </cell>
        </row>
        <row r="78">
          <cell r="C78" t="str">
            <v>767-1</v>
          </cell>
          <cell r="E78">
            <v>31</v>
          </cell>
          <cell r="F78" t="str">
            <v>1층</v>
          </cell>
        </row>
        <row r="79">
          <cell r="C79" t="str">
            <v>767-1</v>
          </cell>
          <cell r="E79">
            <v>31</v>
          </cell>
          <cell r="F79" t="str">
            <v>2층</v>
          </cell>
        </row>
        <row r="80">
          <cell r="C80" t="str">
            <v>767-1</v>
          </cell>
          <cell r="E80">
            <v>31</v>
          </cell>
          <cell r="F80" t="str">
            <v>3층</v>
          </cell>
        </row>
        <row r="81">
          <cell r="C81" t="str">
            <v>766-9</v>
          </cell>
          <cell r="E81">
            <v>21</v>
          </cell>
          <cell r="F81" t="str">
            <v>1층</v>
          </cell>
        </row>
        <row r="82">
          <cell r="C82" t="str">
            <v>766-8</v>
          </cell>
          <cell r="E82">
            <v>15</v>
          </cell>
          <cell r="F82" t="str">
            <v>1층</v>
          </cell>
        </row>
        <row r="83">
          <cell r="C83" t="str">
            <v>766-7</v>
          </cell>
          <cell r="E83">
            <v>20</v>
          </cell>
          <cell r="F83" t="str">
            <v>1층</v>
          </cell>
        </row>
        <row r="84">
          <cell r="C84" t="str">
            <v>766-6</v>
          </cell>
          <cell r="E84">
            <v>37</v>
          </cell>
          <cell r="F84" t="str">
            <v>1층</v>
          </cell>
        </row>
        <row r="85">
          <cell r="C85" t="str">
            <v>766-5</v>
          </cell>
          <cell r="E85">
            <v>43</v>
          </cell>
          <cell r="F85" t="str">
            <v>지층</v>
          </cell>
        </row>
        <row r="86">
          <cell r="C86" t="str">
            <v>766-5</v>
          </cell>
          <cell r="E86">
            <v>43</v>
          </cell>
          <cell r="F86" t="str">
            <v>1층</v>
          </cell>
        </row>
        <row r="87">
          <cell r="C87" t="str">
            <v>766-5</v>
          </cell>
          <cell r="E87">
            <v>39</v>
          </cell>
          <cell r="F87" t="str">
            <v>2층</v>
          </cell>
        </row>
        <row r="88">
          <cell r="C88" t="str">
            <v>766-3</v>
          </cell>
          <cell r="E88">
            <v>19</v>
          </cell>
          <cell r="F88" t="str">
            <v>1층</v>
          </cell>
        </row>
        <row r="89">
          <cell r="C89" t="str">
            <v>765-2</v>
          </cell>
          <cell r="E89">
            <v>32</v>
          </cell>
          <cell r="F89" t="str">
            <v>1층</v>
          </cell>
        </row>
        <row r="90">
          <cell r="C90" t="str">
            <v>765-2</v>
          </cell>
          <cell r="E90">
            <v>24</v>
          </cell>
          <cell r="F90" t="str">
            <v>2층</v>
          </cell>
        </row>
        <row r="91">
          <cell r="C91" t="str">
            <v>765-14</v>
          </cell>
          <cell r="E91">
            <v>48</v>
          </cell>
          <cell r="F91" t="str">
            <v>1층</v>
          </cell>
        </row>
        <row r="92">
          <cell r="C92" t="str">
            <v>765-14</v>
          </cell>
          <cell r="E92">
            <v>51</v>
          </cell>
          <cell r="F92" t="str">
            <v>2층</v>
          </cell>
        </row>
        <row r="93">
          <cell r="C93" t="str">
            <v>765-14</v>
          </cell>
          <cell r="E93">
            <v>25</v>
          </cell>
          <cell r="F93" t="str">
            <v>3층</v>
          </cell>
        </row>
        <row r="94">
          <cell r="C94" t="str">
            <v>765-13</v>
          </cell>
          <cell r="E94">
            <v>14</v>
          </cell>
          <cell r="F94" t="str">
            <v>1층</v>
          </cell>
        </row>
        <row r="95">
          <cell r="C95" t="str">
            <v>765-13</v>
          </cell>
          <cell r="E95">
            <v>14</v>
          </cell>
          <cell r="F95" t="str">
            <v>2층</v>
          </cell>
        </row>
        <row r="96">
          <cell r="C96" t="str">
            <v>765-19</v>
          </cell>
          <cell r="E96">
            <v>43</v>
          </cell>
          <cell r="F96" t="str">
            <v>1층</v>
          </cell>
        </row>
        <row r="97">
          <cell r="C97" t="str">
            <v>762-3</v>
          </cell>
          <cell r="E97">
            <v>4</v>
          </cell>
          <cell r="F97" t="str">
            <v>1층</v>
          </cell>
        </row>
        <row r="98">
          <cell r="C98" t="str">
            <v>762-14</v>
          </cell>
          <cell r="E98">
            <v>10</v>
          </cell>
          <cell r="F98" t="str">
            <v>1층</v>
          </cell>
        </row>
        <row r="99">
          <cell r="C99" t="str">
            <v>762-17</v>
          </cell>
          <cell r="E99">
            <v>28</v>
          </cell>
          <cell r="F99" t="str">
            <v>1층</v>
          </cell>
        </row>
        <row r="100">
          <cell r="C100" t="str">
            <v>756-3</v>
          </cell>
          <cell r="E100">
            <v>162</v>
          </cell>
          <cell r="F100" t="str">
            <v>지층1</v>
          </cell>
        </row>
        <row r="101">
          <cell r="C101" t="str">
            <v>756-3</v>
          </cell>
          <cell r="E101">
            <v>162</v>
          </cell>
          <cell r="F101" t="str">
            <v>지층2</v>
          </cell>
        </row>
        <row r="102">
          <cell r="C102" t="str">
            <v>756-3</v>
          </cell>
          <cell r="E102">
            <v>162</v>
          </cell>
          <cell r="F102" t="str">
            <v>1층</v>
          </cell>
        </row>
        <row r="103">
          <cell r="C103" t="str">
            <v>756-3</v>
          </cell>
          <cell r="E103">
            <v>162</v>
          </cell>
          <cell r="F103" t="str">
            <v>2층</v>
          </cell>
        </row>
        <row r="104">
          <cell r="C104" t="str">
            <v>756-3</v>
          </cell>
          <cell r="E104">
            <v>162</v>
          </cell>
          <cell r="F104" t="str">
            <v>3층</v>
          </cell>
        </row>
        <row r="105">
          <cell r="C105" t="str">
            <v>756-3</v>
          </cell>
          <cell r="E105">
            <v>162</v>
          </cell>
          <cell r="F105" t="str">
            <v>4층</v>
          </cell>
        </row>
        <row r="106">
          <cell r="C106" t="str">
            <v>756-3</v>
          </cell>
          <cell r="E106">
            <v>162</v>
          </cell>
          <cell r="F106" t="str">
            <v>5층</v>
          </cell>
        </row>
        <row r="107">
          <cell r="C107">
            <v>216</v>
          </cell>
          <cell r="E107">
            <v>60</v>
          </cell>
          <cell r="F107" t="str">
            <v>1층</v>
          </cell>
        </row>
        <row r="108">
          <cell r="C108">
            <v>216</v>
          </cell>
          <cell r="E108">
            <v>68</v>
          </cell>
          <cell r="F108" t="str">
            <v>2층</v>
          </cell>
        </row>
        <row r="109">
          <cell r="C109">
            <v>216</v>
          </cell>
          <cell r="E109">
            <v>68</v>
          </cell>
          <cell r="F109" t="str">
            <v>3층</v>
          </cell>
        </row>
        <row r="110">
          <cell r="C110">
            <v>216</v>
          </cell>
          <cell r="E110">
            <v>68</v>
          </cell>
          <cell r="F110" t="str">
            <v>4층</v>
          </cell>
        </row>
        <row r="111">
          <cell r="C111">
            <v>216</v>
          </cell>
          <cell r="E111">
            <v>45</v>
          </cell>
          <cell r="F111" t="str">
            <v>5층</v>
          </cell>
        </row>
        <row r="112">
          <cell r="C112">
            <v>216</v>
          </cell>
          <cell r="E112">
            <v>11</v>
          </cell>
          <cell r="F112" t="str">
            <v>옥탑1</v>
          </cell>
        </row>
        <row r="113">
          <cell r="C113">
            <v>216</v>
          </cell>
          <cell r="E113">
            <v>11</v>
          </cell>
          <cell r="F113" t="str">
            <v>옥탑2</v>
          </cell>
        </row>
        <row r="114">
          <cell r="C114" t="str">
            <v>213-1</v>
          </cell>
          <cell r="E114">
            <v>26</v>
          </cell>
          <cell r="F114" t="str">
            <v>1층</v>
          </cell>
        </row>
        <row r="115">
          <cell r="C115" t="str">
            <v>213-1</v>
          </cell>
          <cell r="E115">
            <v>26</v>
          </cell>
          <cell r="F115" t="str">
            <v>2층</v>
          </cell>
        </row>
        <row r="116">
          <cell r="C116" t="str">
            <v>213-1</v>
          </cell>
          <cell r="E116">
            <v>26</v>
          </cell>
          <cell r="F116" t="str">
            <v>지층</v>
          </cell>
        </row>
        <row r="117">
          <cell r="C117" t="str">
            <v>212-6</v>
          </cell>
          <cell r="E117">
            <v>34</v>
          </cell>
          <cell r="F117" t="str">
            <v>지층</v>
          </cell>
        </row>
        <row r="118">
          <cell r="C118" t="str">
            <v>212-6</v>
          </cell>
          <cell r="E118">
            <v>34</v>
          </cell>
          <cell r="F118" t="str">
            <v>1층</v>
          </cell>
        </row>
        <row r="119">
          <cell r="C119" t="str">
            <v>212-6</v>
          </cell>
          <cell r="E119">
            <v>34</v>
          </cell>
          <cell r="F119" t="str">
            <v>2층</v>
          </cell>
        </row>
        <row r="120">
          <cell r="C120" t="str">
            <v>212-6</v>
          </cell>
          <cell r="E120">
            <v>34</v>
          </cell>
          <cell r="F120" t="str">
            <v>3층</v>
          </cell>
        </row>
        <row r="121">
          <cell r="C121" t="str">
            <v>212-4</v>
          </cell>
          <cell r="E121">
            <v>27</v>
          </cell>
          <cell r="F121" t="str">
            <v>1층</v>
          </cell>
        </row>
        <row r="122">
          <cell r="C122" t="str">
            <v>212-1</v>
          </cell>
          <cell r="E122">
            <v>30</v>
          </cell>
          <cell r="F122" t="str">
            <v>1층</v>
          </cell>
        </row>
        <row r="123">
          <cell r="C123" t="str">
            <v>205-6</v>
          </cell>
          <cell r="E123">
            <v>19</v>
          </cell>
          <cell r="F123" t="str">
            <v>지층</v>
          </cell>
        </row>
        <row r="124">
          <cell r="C124" t="str">
            <v>205-6</v>
          </cell>
          <cell r="E124">
            <v>19</v>
          </cell>
          <cell r="F124" t="str">
            <v>1층</v>
          </cell>
        </row>
        <row r="125">
          <cell r="C125" t="str">
            <v>205-6</v>
          </cell>
          <cell r="E125">
            <v>19</v>
          </cell>
          <cell r="F125" t="str">
            <v>2층</v>
          </cell>
        </row>
        <row r="126">
          <cell r="C126" t="str">
            <v>206-1</v>
          </cell>
          <cell r="E126">
            <v>32</v>
          </cell>
          <cell r="F126" t="str">
            <v>지층</v>
          </cell>
        </row>
        <row r="127">
          <cell r="C127" t="str">
            <v>206-1</v>
          </cell>
          <cell r="E127">
            <v>30</v>
          </cell>
          <cell r="F127" t="str">
            <v>1층</v>
          </cell>
        </row>
        <row r="128">
          <cell r="C128" t="str">
            <v>206-1</v>
          </cell>
          <cell r="E128">
            <v>35</v>
          </cell>
          <cell r="F128" t="str">
            <v>2층</v>
          </cell>
        </row>
        <row r="129">
          <cell r="C129" t="str">
            <v>206-1</v>
          </cell>
          <cell r="E129">
            <v>35</v>
          </cell>
          <cell r="F129" t="str">
            <v>3층</v>
          </cell>
        </row>
        <row r="130">
          <cell r="C130" t="str">
            <v>206-1</v>
          </cell>
          <cell r="E130">
            <v>35</v>
          </cell>
          <cell r="F130" t="str">
            <v>4층</v>
          </cell>
        </row>
        <row r="131">
          <cell r="C131" t="str">
            <v>206-1</v>
          </cell>
          <cell r="E131">
            <v>35</v>
          </cell>
          <cell r="F131" t="str">
            <v>5층</v>
          </cell>
        </row>
        <row r="132">
          <cell r="C132" t="str">
            <v>207-6</v>
          </cell>
          <cell r="E132">
            <v>36</v>
          </cell>
          <cell r="F132" t="str">
            <v>지층</v>
          </cell>
        </row>
        <row r="133">
          <cell r="C133" t="str">
            <v>207-6</v>
          </cell>
          <cell r="E133">
            <v>71</v>
          </cell>
          <cell r="F133" t="str">
            <v>1층</v>
          </cell>
        </row>
        <row r="134">
          <cell r="C134" t="str">
            <v>207-6</v>
          </cell>
          <cell r="E134">
            <v>71</v>
          </cell>
          <cell r="F134" t="str">
            <v>2층</v>
          </cell>
        </row>
        <row r="135">
          <cell r="C135" t="str">
            <v>151-1</v>
          </cell>
          <cell r="E135">
            <v>90</v>
          </cell>
          <cell r="F135" t="str">
            <v>1층</v>
          </cell>
        </row>
        <row r="136">
          <cell r="C136" t="str">
            <v>151-1</v>
          </cell>
          <cell r="E136">
            <v>90</v>
          </cell>
          <cell r="F136" t="str">
            <v>2층</v>
          </cell>
        </row>
        <row r="137">
          <cell r="C137" t="str">
            <v>151-1</v>
          </cell>
          <cell r="E137">
            <v>20</v>
          </cell>
          <cell r="F137" t="str">
            <v>3층</v>
          </cell>
        </row>
        <row r="138">
          <cell r="C138" t="str">
            <v>199-51</v>
          </cell>
          <cell r="E138">
            <v>30</v>
          </cell>
          <cell r="F138" t="str">
            <v>지층</v>
          </cell>
        </row>
        <row r="139">
          <cell r="C139" t="str">
            <v>199-51</v>
          </cell>
          <cell r="E139">
            <v>30</v>
          </cell>
          <cell r="F139" t="str">
            <v>1층</v>
          </cell>
        </row>
        <row r="140">
          <cell r="C140" t="str">
            <v>199-51</v>
          </cell>
          <cell r="E140">
            <v>34</v>
          </cell>
          <cell r="F140" t="str">
            <v>2층</v>
          </cell>
        </row>
        <row r="141">
          <cell r="C141" t="str">
            <v>199-51</v>
          </cell>
          <cell r="E141">
            <v>34</v>
          </cell>
          <cell r="F141" t="str">
            <v>3층</v>
          </cell>
        </row>
        <row r="142">
          <cell r="C142" t="str">
            <v>199-4</v>
          </cell>
          <cell r="E142">
            <v>3</v>
          </cell>
          <cell r="F142" t="str">
            <v>2층</v>
          </cell>
        </row>
        <row r="143">
          <cell r="C143" t="str">
            <v>199-4</v>
          </cell>
          <cell r="E143">
            <v>3</v>
          </cell>
          <cell r="F143" t="str">
            <v>3층</v>
          </cell>
        </row>
        <row r="144">
          <cell r="C144" t="str">
            <v>186-1</v>
          </cell>
          <cell r="E144">
            <v>20</v>
          </cell>
          <cell r="F144" t="str">
            <v>1층</v>
          </cell>
        </row>
        <row r="145">
          <cell r="C145" t="str">
            <v>190-16</v>
          </cell>
          <cell r="E145">
            <v>41</v>
          </cell>
          <cell r="F145" t="str">
            <v>1층</v>
          </cell>
        </row>
        <row r="146">
          <cell r="C146" t="str">
            <v>193-56</v>
          </cell>
          <cell r="E146">
            <v>38</v>
          </cell>
          <cell r="F146" t="str">
            <v>1층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택배주소"/>
      <sheetName val="Sheet1"/>
      <sheetName val="평형별_성향"/>
      <sheetName val="입력"/>
      <sheetName val="집계"/>
      <sheetName val="Sheet5"/>
      <sheetName val="아웃바운드"/>
      <sheetName val="우편물주소"/>
      <sheetName val="Sheet4"/>
    </sheetNames>
    <sheetDataSet>
      <sheetData sheetId="0"/>
      <sheetData sheetId="1"/>
      <sheetData sheetId="2"/>
      <sheetData sheetId="3"/>
      <sheetData sheetId="4"/>
      <sheetData sheetId="5">
        <row r="4">
          <cell r="AH4">
            <v>1</v>
          </cell>
        </row>
        <row r="5">
          <cell r="AH5">
            <v>1</v>
          </cell>
        </row>
        <row r="6">
          <cell r="AH6">
            <v>1</v>
          </cell>
        </row>
        <row r="7">
          <cell r="AH7">
            <v>1</v>
          </cell>
        </row>
        <row r="8">
          <cell r="AH8">
            <v>1</v>
          </cell>
        </row>
        <row r="9">
          <cell r="AH9">
            <v>1</v>
          </cell>
        </row>
        <row r="10">
          <cell r="AH10">
            <v>1</v>
          </cell>
        </row>
        <row r="11">
          <cell r="AH11">
            <v>1</v>
          </cell>
        </row>
        <row r="12">
          <cell r="AH12">
            <v>1</v>
          </cell>
        </row>
        <row r="13">
          <cell r="AH13">
            <v>1</v>
          </cell>
        </row>
        <row r="14">
          <cell r="AH14">
            <v>1</v>
          </cell>
        </row>
        <row r="15">
          <cell r="AH15">
            <v>1</v>
          </cell>
        </row>
        <row r="16">
          <cell r="AH16">
            <v>1</v>
          </cell>
        </row>
        <row r="17">
          <cell r="AH17">
            <v>1</v>
          </cell>
        </row>
        <row r="18">
          <cell r="AH18">
            <v>1</v>
          </cell>
        </row>
        <row r="19">
          <cell r="AH19">
            <v>1</v>
          </cell>
        </row>
        <row r="20">
          <cell r="AH20">
            <v>1</v>
          </cell>
        </row>
        <row r="21">
          <cell r="AH21">
            <v>1</v>
          </cell>
        </row>
        <row r="22">
          <cell r="AH22">
            <v>1</v>
          </cell>
        </row>
        <row r="23">
          <cell r="AH23">
            <v>1</v>
          </cell>
        </row>
        <row r="24">
          <cell r="AH24">
            <v>1</v>
          </cell>
        </row>
        <row r="25">
          <cell r="AH25">
            <v>1</v>
          </cell>
        </row>
        <row r="26">
          <cell r="AH26">
            <v>1</v>
          </cell>
        </row>
        <row r="27">
          <cell r="AH27">
            <v>1</v>
          </cell>
        </row>
        <row r="28">
          <cell r="AH28">
            <v>1</v>
          </cell>
        </row>
        <row r="29">
          <cell r="AH29">
            <v>1</v>
          </cell>
        </row>
        <row r="30">
          <cell r="AH30">
            <v>1</v>
          </cell>
        </row>
        <row r="31">
          <cell r="AH31">
            <v>1</v>
          </cell>
        </row>
        <row r="32">
          <cell r="AH32">
            <v>1</v>
          </cell>
        </row>
        <row r="33">
          <cell r="AH33">
            <v>1</v>
          </cell>
        </row>
        <row r="34">
          <cell r="AH34">
            <v>1</v>
          </cell>
        </row>
        <row r="35">
          <cell r="AH35">
            <v>1</v>
          </cell>
        </row>
        <row r="36">
          <cell r="AH36">
            <v>1</v>
          </cell>
        </row>
        <row r="37">
          <cell r="AH37">
            <v>1</v>
          </cell>
        </row>
        <row r="38">
          <cell r="AH38">
            <v>1</v>
          </cell>
        </row>
        <row r="39">
          <cell r="AH39">
            <v>1</v>
          </cell>
        </row>
        <row r="40">
          <cell r="AH40">
            <v>1</v>
          </cell>
        </row>
        <row r="41">
          <cell r="AH41">
            <v>1</v>
          </cell>
        </row>
        <row r="42">
          <cell r="AH42">
            <v>1</v>
          </cell>
        </row>
        <row r="43">
          <cell r="AH43">
            <v>1</v>
          </cell>
        </row>
        <row r="44">
          <cell r="AH44">
            <v>1</v>
          </cell>
        </row>
        <row r="45">
          <cell r="AH45">
            <v>1</v>
          </cell>
        </row>
        <row r="46">
          <cell r="AH46">
            <v>1</v>
          </cell>
        </row>
        <row r="47">
          <cell r="AH47">
            <v>1</v>
          </cell>
        </row>
        <row r="48">
          <cell r="AH48">
            <v>1</v>
          </cell>
        </row>
        <row r="49">
          <cell r="AH49">
            <v>1</v>
          </cell>
        </row>
        <row r="50">
          <cell r="AH50">
            <v>1</v>
          </cell>
        </row>
        <row r="51">
          <cell r="AH51">
            <v>1</v>
          </cell>
        </row>
        <row r="52">
          <cell r="AH52">
            <v>1</v>
          </cell>
        </row>
        <row r="53">
          <cell r="AH53">
            <v>1</v>
          </cell>
        </row>
        <row r="54">
          <cell r="AH54">
            <v>1</v>
          </cell>
        </row>
        <row r="55">
          <cell r="AH55">
            <v>1</v>
          </cell>
        </row>
        <row r="56">
          <cell r="AH56">
            <v>1</v>
          </cell>
        </row>
        <row r="57">
          <cell r="AH57">
            <v>1</v>
          </cell>
        </row>
        <row r="58">
          <cell r="AH58">
            <v>1</v>
          </cell>
        </row>
        <row r="59">
          <cell r="AH59">
            <v>1</v>
          </cell>
        </row>
        <row r="60">
          <cell r="AH60">
            <v>1</v>
          </cell>
        </row>
        <row r="61">
          <cell r="AH61">
            <v>1</v>
          </cell>
        </row>
        <row r="62">
          <cell r="AH62">
            <v>1</v>
          </cell>
        </row>
        <row r="63">
          <cell r="AH63">
            <v>1</v>
          </cell>
        </row>
        <row r="64">
          <cell r="AH64">
            <v>1</v>
          </cell>
        </row>
        <row r="65">
          <cell r="AH65">
            <v>1</v>
          </cell>
        </row>
        <row r="66">
          <cell r="AH66">
            <v>1</v>
          </cell>
        </row>
        <row r="67">
          <cell r="AH67">
            <v>1</v>
          </cell>
        </row>
        <row r="68">
          <cell r="AH68">
            <v>1</v>
          </cell>
        </row>
        <row r="69">
          <cell r="AH69">
            <v>1</v>
          </cell>
        </row>
        <row r="70">
          <cell r="AH70">
            <v>1</v>
          </cell>
        </row>
        <row r="71">
          <cell r="AH71">
            <v>1</v>
          </cell>
        </row>
        <row r="72">
          <cell r="AH72">
            <v>1</v>
          </cell>
        </row>
        <row r="73">
          <cell r="AH73">
            <v>1</v>
          </cell>
        </row>
        <row r="74">
          <cell r="AH74">
            <v>1</v>
          </cell>
        </row>
        <row r="75">
          <cell r="AH75">
            <v>1</v>
          </cell>
        </row>
        <row r="76">
          <cell r="AH76">
            <v>1</v>
          </cell>
        </row>
        <row r="77">
          <cell r="AH77">
            <v>1</v>
          </cell>
        </row>
        <row r="78">
          <cell r="AH78">
            <v>1</v>
          </cell>
        </row>
        <row r="79">
          <cell r="AH79">
            <v>1</v>
          </cell>
        </row>
        <row r="80">
          <cell r="AH80">
            <v>1</v>
          </cell>
        </row>
        <row r="81">
          <cell r="AH81">
            <v>1</v>
          </cell>
        </row>
        <row r="82">
          <cell r="AH82">
            <v>1</v>
          </cell>
        </row>
        <row r="83">
          <cell r="AH83">
            <v>1</v>
          </cell>
        </row>
        <row r="84">
          <cell r="AH84">
            <v>1</v>
          </cell>
        </row>
        <row r="85">
          <cell r="AH85">
            <v>1</v>
          </cell>
        </row>
        <row r="86">
          <cell r="AH86">
            <v>1</v>
          </cell>
        </row>
        <row r="87">
          <cell r="AH87">
            <v>1</v>
          </cell>
        </row>
        <row r="88">
          <cell r="AH88">
            <v>1</v>
          </cell>
        </row>
        <row r="89">
          <cell r="AH89">
            <v>1</v>
          </cell>
        </row>
        <row r="90">
          <cell r="AH90">
            <v>1</v>
          </cell>
        </row>
        <row r="91">
          <cell r="AH91">
            <v>1</v>
          </cell>
        </row>
        <row r="92">
          <cell r="AH92">
            <v>1</v>
          </cell>
        </row>
        <row r="93">
          <cell r="AH93">
            <v>1</v>
          </cell>
        </row>
        <row r="94">
          <cell r="AH94">
            <v>1</v>
          </cell>
        </row>
        <row r="95">
          <cell r="AH95">
            <v>1</v>
          </cell>
        </row>
        <row r="96">
          <cell r="AH96">
            <v>1</v>
          </cell>
        </row>
        <row r="97">
          <cell r="AH97">
            <v>1</v>
          </cell>
        </row>
        <row r="98">
          <cell r="AH98">
            <v>1</v>
          </cell>
        </row>
        <row r="99">
          <cell r="AH99">
            <v>1</v>
          </cell>
        </row>
        <row r="100">
          <cell r="AH100">
            <v>1</v>
          </cell>
        </row>
        <row r="101">
          <cell r="AH101">
            <v>1</v>
          </cell>
        </row>
        <row r="102">
          <cell r="AH102">
            <v>1</v>
          </cell>
        </row>
        <row r="103">
          <cell r="AH103">
            <v>1</v>
          </cell>
        </row>
        <row r="104">
          <cell r="AH104">
            <v>1</v>
          </cell>
        </row>
        <row r="105">
          <cell r="AH105">
            <v>1</v>
          </cell>
        </row>
        <row r="106">
          <cell r="AH106">
            <v>1</v>
          </cell>
        </row>
        <row r="107">
          <cell r="AH107">
            <v>1</v>
          </cell>
        </row>
        <row r="108">
          <cell r="AH108">
            <v>1</v>
          </cell>
        </row>
        <row r="109">
          <cell r="AH109">
            <v>1</v>
          </cell>
        </row>
        <row r="110">
          <cell r="AH110">
            <v>1</v>
          </cell>
        </row>
        <row r="111">
          <cell r="AH111">
            <v>1</v>
          </cell>
        </row>
        <row r="112">
          <cell r="AH112">
            <v>1</v>
          </cell>
        </row>
        <row r="113">
          <cell r="AH113">
            <v>1</v>
          </cell>
        </row>
        <row r="114">
          <cell r="AH114">
            <v>1</v>
          </cell>
        </row>
        <row r="115">
          <cell r="AH115">
            <v>1</v>
          </cell>
        </row>
        <row r="116">
          <cell r="AH116">
            <v>1</v>
          </cell>
        </row>
        <row r="117">
          <cell r="AH117">
            <v>1</v>
          </cell>
        </row>
        <row r="118">
          <cell r="AH118">
            <v>1</v>
          </cell>
        </row>
        <row r="119">
          <cell r="AH119">
            <v>1</v>
          </cell>
        </row>
        <row r="120">
          <cell r="AH120">
            <v>1</v>
          </cell>
        </row>
        <row r="121">
          <cell r="AH121">
            <v>1</v>
          </cell>
        </row>
        <row r="122">
          <cell r="AH122">
            <v>1</v>
          </cell>
        </row>
        <row r="123">
          <cell r="AH123">
            <v>1</v>
          </cell>
        </row>
        <row r="124">
          <cell r="AH124">
            <v>1</v>
          </cell>
        </row>
        <row r="125">
          <cell r="AH125">
            <v>1</v>
          </cell>
        </row>
        <row r="126">
          <cell r="AH126">
            <v>1</v>
          </cell>
        </row>
        <row r="127">
          <cell r="AH127">
            <v>1</v>
          </cell>
        </row>
        <row r="128">
          <cell r="AH128">
            <v>1</v>
          </cell>
        </row>
        <row r="129">
          <cell r="AH129">
            <v>1</v>
          </cell>
        </row>
        <row r="130">
          <cell r="AH130">
            <v>1</v>
          </cell>
        </row>
        <row r="131">
          <cell r="AH131">
            <v>1</v>
          </cell>
        </row>
        <row r="132">
          <cell r="AH132">
            <v>1</v>
          </cell>
        </row>
        <row r="133">
          <cell r="AH133">
            <v>1</v>
          </cell>
        </row>
        <row r="134">
          <cell r="AH134">
            <v>1</v>
          </cell>
        </row>
        <row r="135">
          <cell r="AH135">
            <v>1</v>
          </cell>
        </row>
        <row r="136">
          <cell r="AH136">
            <v>1</v>
          </cell>
        </row>
        <row r="137">
          <cell r="AH137">
            <v>1</v>
          </cell>
        </row>
        <row r="138">
          <cell r="AH138">
            <v>1</v>
          </cell>
        </row>
        <row r="139">
          <cell r="AH139">
            <v>1</v>
          </cell>
        </row>
        <row r="140">
          <cell r="AH140">
            <v>1</v>
          </cell>
        </row>
        <row r="141">
          <cell r="AH141">
            <v>1</v>
          </cell>
        </row>
        <row r="142">
          <cell r="AH142">
            <v>1</v>
          </cell>
        </row>
        <row r="143">
          <cell r="AH143">
            <v>1</v>
          </cell>
        </row>
        <row r="144">
          <cell r="AH144">
            <v>1</v>
          </cell>
        </row>
        <row r="145">
          <cell r="AH145">
            <v>1</v>
          </cell>
        </row>
        <row r="146">
          <cell r="AH146">
            <v>1</v>
          </cell>
        </row>
        <row r="147">
          <cell r="AH147">
            <v>1</v>
          </cell>
        </row>
        <row r="148">
          <cell r="AH148">
            <v>1</v>
          </cell>
        </row>
        <row r="149">
          <cell r="AH149">
            <v>1</v>
          </cell>
        </row>
        <row r="150">
          <cell r="AH150">
            <v>1</v>
          </cell>
        </row>
        <row r="151">
          <cell r="AH151">
            <v>1</v>
          </cell>
        </row>
        <row r="152">
          <cell r="AH152">
            <v>1</v>
          </cell>
        </row>
        <row r="153">
          <cell r="AH153">
            <v>1</v>
          </cell>
        </row>
        <row r="154">
          <cell r="AH154">
            <v>1</v>
          </cell>
        </row>
        <row r="155">
          <cell r="AH155">
            <v>1</v>
          </cell>
        </row>
        <row r="156">
          <cell r="AH156">
            <v>1</v>
          </cell>
        </row>
        <row r="157">
          <cell r="AH157">
            <v>1</v>
          </cell>
        </row>
        <row r="158">
          <cell r="AH158">
            <v>1</v>
          </cell>
        </row>
        <row r="159">
          <cell r="AH159">
            <v>1</v>
          </cell>
        </row>
        <row r="160">
          <cell r="AH160">
            <v>1</v>
          </cell>
        </row>
        <row r="161">
          <cell r="AH161">
            <v>1</v>
          </cell>
        </row>
        <row r="162">
          <cell r="AH162">
            <v>1</v>
          </cell>
        </row>
        <row r="163">
          <cell r="AH163">
            <v>1</v>
          </cell>
        </row>
        <row r="164">
          <cell r="AH164">
            <v>1</v>
          </cell>
        </row>
        <row r="165">
          <cell r="AH165">
            <v>1</v>
          </cell>
        </row>
        <row r="166">
          <cell r="AH166">
            <v>1</v>
          </cell>
        </row>
        <row r="167">
          <cell r="AH167">
            <v>1</v>
          </cell>
        </row>
        <row r="168">
          <cell r="AH168">
            <v>1</v>
          </cell>
        </row>
        <row r="169">
          <cell r="AH169">
            <v>1</v>
          </cell>
        </row>
        <row r="170">
          <cell r="AH170">
            <v>1</v>
          </cell>
        </row>
        <row r="171">
          <cell r="AH171">
            <v>1</v>
          </cell>
        </row>
        <row r="172">
          <cell r="AH172">
            <v>1</v>
          </cell>
        </row>
        <row r="173">
          <cell r="AH173">
            <v>1</v>
          </cell>
        </row>
        <row r="174">
          <cell r="AH174">
            <v>1</v>
          </cell>
        </row>
        <row r="175">
          <cell r="AH175">
            <v>1</v>
          </cell>
        </row>
        <row r="176">
          <cell r="AH176">
            <v>1</v>
          </cell>
        </row>
        <row r="177">
          <cell r="AH177">
            <v>1</v>
          </cell>
        </row>
        <row r="178">
          <cell r="AH178">
            <v>1</v>
          </cell>
        </row>
        <row r="179">
          <cell r="AH179">
            <v>1</v>
          </cell>
        </row>
        <row r="180">
          <cell r="AH180">
            <v>1</v>
          </cell>
        </row>
        <row r="181">
          <cell r="AH181">
            <v>1</v>
          </cell>
        </row>
        <row r="182">
          <cell r="AH182">
            <v>1</v>
          </cell>
        </row>
        <row r="183">
          <cell r="AH183">
            <v>1</v>
          </cell>
        </row>
        <row r="184">
          <cell r="AH184">
            <v>1</v>
          </cell>
        </row>
        <row r="185">
          <cell r="AH185">
            <v>1</v>
          </cell>
        </row>
        <row r="186">
          <cell r="AH186">
            <v>1</v>
          </cell>
        </row>
        <row r="187">
          <cell r="AH187">
            <v>1</v>
          </cell>
        </row>
        <row r="188">
          <cell r="AH188">
            <v>1</v>
          </cell>
        </row>
        <row r="189">
          <cell r="AH189">
            <v>1</v>
          </cell>
        </row>
        <row r="190">
          <cell r="AH190">
            <v>1</v>
          </cell>
        </row>
        <row r="191">
          <cell r="AH191">
            <v>1</v>
          </cell>
        </row>
        <row r="192">
          <cell r="AH192">
            <v>1</v>
          </cell>
        </row>
        <row r="193">
          <cell r="AH193">
            <v>1</v>
          </cell>
        </row>
        <row r="194">
          <cell r="AH194">
            <v>1</v>
          </cell>
        </row>
        <row r="195">
          <cell r="AH195">
            <v>1</v>
          </cell>
        </row>
        <row r="196">
          <cell r="AH196">
            <v>1</v>
          </cell>
        </row>
        <row r="197">
          <cell r="AH197">
            <v>1</v>
          </cell>
        </row>
        <row r="198">
          <cell r="AH198">
            <v>1</v>
          </cell>
        </row>
        <row r="199">
          <cell r="AH199">
            <v>1</v>
          </cell>
        </row>
        <row r="200">
          <cell r="AH200">
            <v>1</v>
          </cell>
        </row>
        <row r="201">
          <cell r="AH201">
            <v>1</v>
          </cell>
        </row>
        <row r="202">
          <cell r="AH202">
            <v>1</v>
          </cell>
        </row>
        <row r="203">
          <cell r="AH203">
            <v>1</v>
          </cell>
        </row>
        <row r="204">
          <cell r="AH204">
            <v>1</v>
          </cell>
        </row>
        <row r="205">
          <cell r="AH205">
            <v>1</v>
          </cell>
        </row>
        <row r="206">
          <cell r="AH206">
            <v>1</v>
          </cell>
        </row>
        <row r="207">
          <cell r="AH207">
            <v>1</v>
          </cell>
        </row>
        <row r="208">
          <cell r="AH208">
            <v>1</v>
          </cell>
        </row>
        <row r="209">
          <cell r="AH209">
            <v>1</v>
          </cell>
        </row>
        <row r="210">
          <cell r="AH210">
            <v>1</v>
          </cell>
        </row>
        <row r="211">
          <cell r="AH211">
            <v>1</v>
          </cell>
        </row>
        <row r="212">
          <cell r="AH212">
            <v>1</v>
          </cell>
        </row>
        <row r="213">
          <cell r="AH213">
            <v>1</v>
          </cell>
        </row>
        <row r="214">
          <cell r="AH214">
            <v>1</v>
          </cell>
        </row>
        <row r="215">
          <cell r="AH215">
            <v>1</v>
          </cell>
        </row>
        <row r="216">
          <cell r="AH216">
            <v>1</v>
          </cell>
        </row>
        <row r="217">
          <cell r="AH217">
            <v>1</v>
          </cell>
        </row>
        <row r="218">
          <cell r="AH218">
            <v>1</v>
          </cell>
        </row>
        <row r="219">
          <cell r="AH219">
            <v>1</v>
          </cell>
        </row>
        <row r="220">
          <cell r="AH220">
            <v>1</v>
          </cell>
        </row>
        <row r="221">
          <cell r="AH221">
            <v>1</v>
          </cell>
        </row>
        <row r="222">
          <cell r="AH222">
            <v>1</v>
          </cell>
        </row>
        <row r="223">
          <cell r="AH223">
            <v>1</v>
          </cell>
        </row>
        <row r="224">
          <cell r="AH224">
            <v>1</v>
          </cell>
        </row>
        <row r="225">
          <cell r="AH225">
            <v>1</v>
          </cell>
        </row>
        <row r="226">
          <cell r="AH226">
            <v>1</v>
          </cell>
        </row>
        <row r="227">
          <cell r="AH227">
            <v>1</v>
          </cell>
        </row>
        <row r="228">
          <cell r="AH228">
            <v>1</v>
          </cell>
        </row>
        <row r="229">
          <cell r="AH229">
            <v>1</v>
          </cell>
        </row>
        <row r="230">
          <cell r="AH230">
            <v>1</v>
          </cell>
        </row>
        <row r="231">
          <cell r="AH231">
            <v>1</v>
          </cell>
        </row>
        <row r="232">
          <cell r="AH232">
            <v>1</v>
          </cell>
        </row>
        <row r="233">
          <cell r="AH233">
            <v>1</v>
          </cell>
        </row>
        <row r="234">
          <cell r="AH234">
            <v>1</v>
          </cell>
        </row>
        <row r="235">
          <cell r="AH235">
            <v>1</v>
          </cell>
        </row>
        <row r="236">
          <cell r="AH236">
            <v>1</v>
          </cell>
        </row>
        <row r="237">
          <cell r="AH237">
            <v>1</v>
          </cell>
        </row>
        <row r="238">
          <cell r="AH238">
            <v>1</v>
          </cell>
        </row>
        <row r="239">
          <cell r="AH239">
            <v>1</v>
          </cell>
        </row>
        <row r="240">
          <cell r="AH240">
            <v>1</v>
          </cell>
        </row>
        <row r="241">
          <cell r="AH241">
            <v>1</v>
          </cell>
        </row>
        <row r="242">
          <cell r="AH242">
            <v>1</v>
          </cell>
        </row>
        <row r="243">
          <cell r="AH243">
            <v>1</v>
          </cell>
        </row>
        <row r="244">
          <cell r="AH244">
            <v>1</v>
          </cell>
        </row>
        <row r="245">
          <cell r="AH245">
            <v>1</v>
          </cell>
        </row>
        <row r="246">
          <cell r="AH246">
            <v>1</v>
          </cell>
        </row>
        <row r="247">
          <cell r="AH247">
            <v>1</v>
          </cell>
        </row>
        <row r="248">
          <cell r="AH248">
            <v>1</v>
          </cell>
        </row>
        <row r="249">
          <cell r="AH249">
            <v>1</v>
          </cell>
        </row>
        <row r="250">
          <cell r="AH250">
            <v>1</v>
          </cell>
        </row>
        <row r="251">
          <cell r="AH251">
            <v>1</v>
          </cell>
        </row>
        <row r="252">
          <cell r="AH252">
            <v>1</v>
          </cell>
        </row>
        <row r="253">
          <cell r="AH253">
            <v>1</v>
          </cell>
        </row>
        <row r="254">
          <cell r="AH254">
            <v>1</v>
          </cell>
        </row>
        <row r="255">
          <cell r="AH255">
            <v>1</v>
          </cell>
        </row>
        <row r="256">
          <cell r="AH256">
            <v>1</v>
          </cell>
        </row>
        <row r="257">
          <cell r="AH257">
            <v>1</v>
          </cell>
        </row>
        <row r="258">
          <cell r="AH258">
            <v>1</v>
          </cell>
        </row>
        <row r="259">
          <cell r="AH259">
            <v>1</v>
          </cell>
        </row>
        <row r="260">
          <cell r="AH260">
            <v>1</v>
          </cell>
        </row>
        <row r="261">
          <cell r="AH261">
            <v>1</v>
          </cell>
        </row>
        <row r="262">
          <cell r="AH262">
            <v>1</v>
          </cell>
        </row>
        <row r="263">
          <cell r="AH263">
            <v>1</v>
          </cell>
        </row>
        <row r="264">
          <cell r="AH264">
            <v>1</v>
          </cell>
        </row>
        <row r="265">
          <cell r="AH265">
            <v>1</v>
          </cell>
        </row>
        <row r="266">
          <cell r="AH266">
            <v>1</v>
          </cell>
        </row>
        <row r="267">
          <cell r="AH267">
            <v>1</v>
          </cell>
        </row>
        <row r="268">
          <cell r="AH268">
            <v>1</v>
          </cell>
        </row>
        <row r="269">
          <cell r="AH269">
            <v>1</v>
          </cell>
        </row>
        <row r="270">
          <cell r="AH270">
            <v>1</v>
          </cell>
        </row>
        <row r="271">
          <cell r="AH271">
            <v>1</v>
          </cell>
        </row>
        <row r="272">
          <cell r="AH272">
            <v>1</v>
          </cell>
        </row>
        <row r="273">
          <cell r="AH273">
            <v>1</v>
          </cell>
        </row>
        <row r="274">
          <cell r="AH274">
            <v>1</v>
          </cell>
        </row>
        <row r="275">
          <cell r="AH275">
            <v>1</v>
          </cell>
        </row>
        <row r="276">
          <cell r="AH276">
            <v>1</v>
          </cell>
        </row>
        <row r="277">
          <cell r="AH277">
            <v>1</v>
          </cell>
        </row>
        <row r="278">
          <cell r="AH278">
            <v>1</v>
          </cell>
        </row>
        <row r="279">
          <cell r="AH279">
            <v>1</v>
          </cell>
        </row>
        <row r="280">
          <cell r="AH280">
            <v>1</v>
          </cell>
        </row>
        <row r="281">
          <cell r="AH281">
            <v>1</v>
          </cell>
        </row>
        <row r="282">
          <cell r="AH282">
            <v>1</v>
          </cell>
        </row>
        <row r="283">
          <cell r="AH283">
            <v>1</v>
          </cell>
        </row>
        <row r="284">
          <cell r="AH284">
            <v>1</v>
          </cell>
        </row>
        <row r="285">
          <cell r="AH285">
            <v>1</v>
          </cell>
        </row>
        <row r="286">
          <cell r="AH286">
            <v>1</v>
          </cell>
        </row>
        <row r="287">
          <cell r="AH287">
            <v>1</v>
          </cell>
        </row>
        <row r="288">
          <cell r="AH288">
            <v>1</v>
          </cell>
        </row>
        <row r="289">
          <cell r="AH289">
            <v>1</v>
          </cell>
        </row>
        <row r="290">
          <cell r="AH290">
            <v>1</v>
          </cell>
        </row>
        <row r="291">
          <cell r="AH291">
            <v>1</v>
          </cell>
        </row>
        <row r="292">
          <cell r="AH292">
            <v>1</v>
          </cell>
        </row>
        <row r="293">
          <cell r="AH293">
            <v>1</v>
          </cell>
        </row>
        <row r="294">
          <cell r="AH294">
            <v>1</v>
          </cell>
        </row>
        <row r="295">
          <cell r="AH295">
            <v>1</v>
          </cell>
        </row>
        <row r="296">
          <cell r="AH296">
            <v>1</v>
          </cell>
        </row>
        <row r="297">
          <cell r="AH297">
            <v>1</v>
          </cell>
        </row>
        <row r="298">
          <cell r="AH298">
            <v>1</v>
          </cell>
        </row>
        <row r="299">
          <cell r="AH299">
            <v>1</v>
          </cell>
        </row>
        <row r="300">
          <cell r="AH300">
            <v>1</v>
          </cell>
        </row>
        <row r="301">
          <cell r="AH301">
            <v>1</v>
          </cell>
        </row>
        <row r="302">
          <cell r="AH302">
            <v>1</v>
          </cell>
        </row>
        <row r="303">
          <cell r="AH303">
            <v>1</v>
          </cell>
        </row>
        <row r="304">
          <cell r="AH304">
            <v>1</v>
          </cell>
        </row>
        <row r="305">
          <cell r="AH305">
            <v>1</v>
          </cell>
        </row>
        <row r="306">
          <cell r="AH306">
            <v>1</v>
          </cell>
        </row>
        <row r="307">
          <cell r="AH307">
            <v>1</v>
          </cell>
        </row>
        <row r="308">
          <cell r="AH308">
            <v>1</v>
          </cell>
        </row>
        <row r="309">
          <cell r="AH309">
            <v>1</v>
          </cell>
        </row>
        <row r="310">
          <cell r="AH310">
            <v>1</v>
          </cell>
        </row>
        <row r="311">
          <cell r="AH311">
            <v>1</v>
          </cell>
        </row>
        <row r="312">
          <cell r="AH312">
            <v>1</v>
          </cell>
        </row>
        <row r="313">
          <cell r="AH313">
            <v>1</v>
          </cell>
        </row>
        <row r="314">
          <cell r="AH314">
            <v>1</v>
          </cell>
        </row>
        <row r="315">
          <cell r="AH315">
            <v>1</v>
          </cell>
        </row>
        <row r="316">
          <cell r="AH316">
            <v>1</v>
          </cell>
        </row>
        <row r="317">
          <cell r="AH317">
            <v>1</v>
          </cell>
        </row>
        <row r="318">
          <cell r="AH318">
            <v>1</v>
          </cell>
        </row>
        <row r="319">
          <cell r="AH319">
            <v>1</v>
          </cell>
        </row>
        <row r="320">
          <cell r="AH320">
            <v>1</v>
          </cell>
        </row>
        <row r="321">
          <cell r="AH321">
            <v>1</v>
          </cell>
        </row>
        <row r="322">
          <cell r="AH322">
            <v>1</v>
          </cell>
        </row>
        <row r="323">
          <cell r="AH323">
            <v>1</v>
          </cell>
        </row>
        <row r="324">
          <cell r="AH324">
            <v>1</v>
          </cell>
        </row>
        <row r="325">
          <cell r="AH325">
            <v>1</v>
          </cell>
        </row>
        <row r="326">
          <cell r="AH326">
            <v>1</v>
          </cell>
        </row>
        <row r="327">
          <cell r="AH327">
            <v>1</v>
          </cell>
        </row>
        <row r="328">
          <cell r="AH328">
            <v>1</v>
          </cell>
        </row>
        <row r="329">
          <cell r="AH329">
            <v>1</v>
          </cell>
        </row>
        <row r="330">
          <cell r="AH330">
            <v>1</v>
          </cell>
        </row>
        <row r="331">
          <cell r="AH331">
            <v>1</v>
          </cell>
        </row>
        <row r="332">
          <cell r="AH332">
            <v>1</v>
          </cell>
        </row>
        <row r="333">
          <cell r="AH333">
            <v>1</v>
          </cell>
        </row>
        <row r="334">
          <cell r="AH334">
            <v>1</v>
          </cell>
        </row>
        <row r="335">
          <cell r="AH335">
            <v>1</v>
          </cell>
        </row>
        <row r="336">
          <cell r="AH336">
            <v>1</v>
          </cell>
        </row>
        <row r="337">
          <cell r="AH337">
            <v>1</v>
          </cell>
        </row>
        <row r="338">
          <cell r="AH338">
            <v>1</v>
          </cell>
        </row>
        <row r="339">
          <cell r="AH339">
            <v>1</v>
          </cell>
        </row>
        <row r="340">
          <cell r="AH340">
            <v>1</v>
          </cell>
        </row>
        <row r="341">
          <cell r="AH341">
            <v>1</v>
          </cell>
        </row>
        <row r="342">
          <cell r="AH342">
            <v>1</v>
          </cell>
        </row>
        <row r="343">
          <cell r="AH343">
            <v>1</v>
          </cell>
        </row>
        <row r="344">
          <cell r="AH344">
            <v>1</v>
          </cell>
        </row>
        <row r="345">
          <cell r="AH345">
            <v>1</v>
          </cell>
        </row>
        <row r="346">
          <cell r="AH346">
            <v>1</v>
          </cell>
        </row>
        <row r="347">
          <cell r="AH347">
            <v>1</v>
          </cell>
        </row>
        <row r="348">
          <cell r="AH348">
            <v>1</v>
          </cell>
        </row>
        <row r="349">
          <cell r="AH349">
            <v>1</v>
          </cell>
        </row>
        <row r="350">
          <cell r="AH350">
            <v>1</v>
          </cell>
        </row>
        <row r="351">
          <cell r="AH351">
            <v>1</v>
          </cell>
        </row>
        <row r="352">
          <cell r="AH352">
            <v>1</v>
          </cell>
        </row>
        <row r="353">
          <cell r="AH353">
            <v>1</v>
          </cell>
        </row>
        <row r="354">
          <cell r="AH354">
            <v>1</v>
          </cell>
        </row>
        <row r="355">
          <cell r="AH355">
            <v>1</v>
          </cell>
        </row>
        <row r="356">
          <cell r="AH356">
            <v>1</v>
          </cell>
        </row>
        <row r="357">
          <cell r="AH357">
            <v>1</v>
          </cell>
        </row>
        <row r="358">
          <cell r="AH358">
            <v>1</v>
          </cell>
        </row>
        <row r="359">
          <cell r="AH359">
            <v>1</v>
          </cell>
        </row>
        <row r="360">
          <cell r="AH360">
            <v>1</v>
          </cell>
        </row>
        <row r="361">
          <cell r="AH361">
            <v>1</v>
          </cell>
        </row>
        <row r="362">
          <cell r="AH362">
            <v>1</v>
          </cell>
        </row>
        <row r="363">
          <cell r="AH363">
            <v>1</v>
          </cell>
        </row>
        <row r="364">
          <cell r="AH364">
            <v>1</v>
          </cell>
        </row>
        <row r="365">
          <cell r="AH365">
            <v>1</v>
          </cell>
        </row>
        <row r="366">
          <cell r="AH366">
            <v>1</v>
          </cell>
        </row>
        <row r="367">
          <cell r="AH367">
            <v>1</v>
          </cell>
        </row>
        <row r="368">
          <cell r="AH368">
            <v>1</v>
          </cell>
        </row>
        <row r="369">
          <cell r="AH369">
            <v>1</v>
          </cell>
        </row>
        <row r="370">
          <cell r="AH370">
            <v>1</v>
          </cell>
        </row>
        <row r="371">
          <cell r="AH371">
            <v>1</v>
          </cell>
        </row>
        <row r="372">
          <cell r="AH372">
            <v>1</v>
          </cell>
        </row>
        <row r="373">
          <cell r="AH373">
            <v>1</v>
          </cell>
        </row>
        <row r="374">
          <cell r="AH374">
            <v>1</v>
          </cell>
        </row>
        <row r="375">
          <cell r="AH375">
            <v>1</v>
          </cell>
        </row>
        <row r="376">
          <cell r="AH376">
            <v>1</v>
          </cell>
        </row>
        <row r="377">
          <cell r="AH377">
            <v>1</v>
          </cell>
        </row>
        <row r="378">
          <cell r="AH378">
            <v>1</v>
          </cell>
        </row>
        <row r="379">
          <cell r="AH379">
            <v>1</v>
          </cell>
        </row>
        <row r="380">
          <cell r="AH380">
            <v>1</v>
          </cell>
        </row>
        <row r="381">
          <cell r="AH381">
            <v>1</v>
          </cell>
        </row>
        <row r="382">
          <cell r="AH382">
            <v>1</v>
          </cell>
        </row>
        <row r="383">
          <cell r="AH383">
            <v>1</v>
          </cell>
        </row>
        <row r="384">
          <cell r="AH384">
            <v>1</v>
          </cell>
        </row>
        <row r="385">
          <cell r="AH385">
            <v>1</v>
          </cell>
        </row>
        <row r="386">
          <cell r="AH386">
            <v>1</v>
          </cell>
        </row>
        <row r="387">
          <cell r="AH387">
            <v>1</v>
          </cell>
        </row>
        <row r="388">
          <cell r="AH388">
            <v>1</v>
          </cell>
        </row>
        <row r="389">
          <cell r="AH389">
            <v>1</v>
          </cell>
        </row>
        <row r="390">
          <cell r="AH390">
            <v>1</v>
          </cell>
        </row>
        <row r="391">
          <cell r="AH391">
            <v>1</v>
          </cell>
        </row>
        <row r="392">
          <cell r="AH392">
            <v>1</v>
          </cell>
        </row>
        <row r="393">
          <cell r="AH393">
            <v>1</v>
          </cell>
        </row>
        <row r="394">
          <cell r="AH394">
            <v>1</v>
          </cell>
        </row>
        <row r="395">
          <cell r="AH395">
            <v>1</v>
          </cell>
        </row>
        <row r="396">
          <cell r="AH396">
            <v>1</v>
          </cell>
        </row>
        <row r="397">
          <cell r="AH397">
            <v>1</v>
          </cell>
        </row>
        <row r="398">
          <cell r="AH398">
            <v>1</v>
          </cell>
        </row>
        <row r="399">
          <cell r="AH399">
            <v>1</v>
          </cell>
        </row>
        <row r="400">
          <cell r="AH400">
            <v>1</v>
          </cell>
        </row>
        <row r="401">
          <cell r="AH401">
            <v>1</v>
          </cell>
        </row>
        <row r="402">
          <cell r="AH402">
            <v>1</v>
          </cell>
        </row>
        <row r="403">
          <cell r="AH403">
            <v>1</v>
          </cell>
        </row>
        <row r="404">
          <cell r="AH404">
            <v>1</v>
          </cell>
        </row>
        <row r="405">
          <cell r="AH405">
            <v>1</v>
          </cell>
        </row>
        <row r="406">
          <cell r="AH406">
            <v>1</v>
          </cell>
        </row>
        <row r="407">
          <cell r="AH407">
            <v>1</v>
          </cell>
        </row>
        <row r="408">
          <cell r="AH408">
            <v>1</v>
          </cell>
        </row>
        <row r="409">
          <cell r="AH409">
            <v>1</v>
          </cell>
        </row>
        <row r="410">
          <cell r="AH410">
            <v>1</v>
          </cell>
        </row>
        <row r="411">
          <cell r="AH411">
            <v>1</v>
          </cell>
        </row>
        <row r="412">
          <cell r="AH412">
            <v>1</v>
          </cell>
        </row>
        <row r="413">
          <cell r="AH413">
            <v>1</v>
          </cell>
        </row>
        <row r="414">
          <cell r="AH414">
            <v>1</v>
          </cell>
        </row>
        <row r="415">
          <cell r="AH415">
            <v>1</v>
          </cell>
        </row>
        <row r="416">
          <cell r="AH416">
            <v>1</v>
          </cell>
        </row>
        <row r="417">
          <cell r="AH417">
            <v>1</v>
          </cell>
        </row>
        <row r="418">
          <cell r="AH418">
            <v>1</v>
          </cell>
        </row>
        <row r="419">
          <cell r="AH419">
            <v>1</v>
          </cell>
        </row>
        <row r="420">
          <cell r="AH420">
            <v>1</v>
          </cell>
        </row>
        <row r="421">
          <cell r="AH421">
            <v>1</v>
          </cell>
        </row>
        <row r="422">
          <cell r="AH422">
            <v>1</v>
          </cell>
        </row>
        <row r="423">
          <cell r="AH423">
            <v>1</v>
          </cell>
        </row>
        <row r="424">
          <cell r="AH424">
            <v>1</v>
          </cell>
        </row>
        <row r="425">
          <cell r="AH425">
            <v>1</v>
          </cell>
        </row>
        <row r="426">
          <cell r="AH426">
            <v>1</v>
          </cell>
        </row>
        <row r="427">
          <cell r="AH427">
            <v>1</v>
          </cell>
        </row>
        <row r="428">
          <cell r="AH428">
            <v>1</v>
          </cell>
        </row>
        <row r="429">
          <cell r="AH429">
            <v>1</v>
          </cell>
        </row>
        <row r="430">
          <cell r="AH430">
            <v>1</v>
          </cell>
        </row>
        <row r="431">
          <cell r="AH431">
            <v>1</v>
          </cell>
        </row>
        <row r="432">
          <cell r="AH432">
            <v>1</v>
          </cell>
        </row>
        <row r="433">
          <cell r="AH433">
            <v>1</v>
          </cell>
        </row>
        <row r="434">
          <cell r="AH434">
            <v>1</v>
          </cell>
        </row>
        <row r="435">
          <cell r="AH435">
            <v>1</v>
          </cell>
        </row>
        <row r="436">
          <cell r="AH436">
            <v>1</v>
          </cell>
        </row>
        <row r="437">
          <cell r="AH437">
            <v>1</v>
          </cell>
        </row>
        <row r="438">
          <cell r="AH438">
            <v>1</v>
          </cell>
        </row>
        <row r="439">
          <cell r="AH439">
            <v>1</v>
          </cell>
        </row>
        <row r="440">
          <cell r="AH440">
            <v>1</v>
          </cell>
        </row>
        <row r="441">
          <cell r="AH441">
            <v>1</v>
          </cell>
        </row>
        <row r="442">
          <cell r="AH442">
            <v>1</v>
          </cell>
        </row>
        <row r="443">
          <cell r="AH443">
            <v>1</v>
          </cell>
        </row>
        <row r="444">
          <cell r="AH444">
            <v>1</v>
          </cell>
        </row>
        <row r="445">
          <cell r="AH445">
            <v>1</v>
          </cell>
        </row>
        <row r="446">
          <cell r="AH446">
            <v>1</v>
          </cell>
        </row>
        <row r="447">
          <cell r="AH447">
            <v>1</v>
          </cell>
        </row>
        <row r="448">
          <cell r="AH448">
            <v>1</v>
          </cell>
        </row>
        <row r="449">
          <cell r="AH449">
            <v>1</v>
          </cell>
        </row>
        <row r="450">
          <cell r="AH450">
            <v>1</v>
          </cell>
        </row>
        <row r="451">
          <cell r="AH451">
            <v>1</v>
          </cell>
        </row>
        <row r="452">
          <cell r="AH452">
            <v>1</v>
          </cell>
        </row>
        <row r="453">
          <cell r="AH453">
            <v>1</v>
          </cell>
        </row>
        <row r="454">
          <cell r="AH454">
            <v>1</v>
          </cell>
        </row>
        <row r="455">
          <cell r="AH455">
            <v>1</v>
          </cell>
        </row>
        <row r="456">
          <cell r="AH456">
            <v>1</v>
          </cell>
        </row>
        <row r="457">
          <cell r="AH457">
            <v>1</v>
          </cell>
        </row>
        <row r="458">
          <cell r="AH458">
            <v>1</v>
          </cell>
        </row>
        <row r="459">
          <cell r="AH459">
            <v>1</v>
          </cell>
        </row>
        <row r="460">
          <cell r="AH460">
            <v>1</v>
          </cell>
        </row>
        <row r="461">
          <cell r="AH461">
            <v>1</v>
          </cell>
        </row>
        <row r="462">
          <cell r="AH462">
            <v>1</v>
          </cell>
        </row>
        <row r="463">
          <cell r="AH463">
            <v>1</v>
          </cell>
        </row>
        <row r="464">
          <cell r="AH464">
            <v>1</v>
          </cell>
        </row>
        <row r="465">
          <cell r="AH465">
            <v>1</v>
          </cell>
        </row>
        <row r="466">
          <cell r="AH466">
            <v>1</v>
          </cell>
        </row>
        <row r="467">
          <cell r="AH467">
            <v>1</v>
          </cell>
        </row>
        <row r="468">
          <cell r="AH468">
            <v>1</v>
          </cell>
        </row>
        <row r="469">
          <cell r="AH469">
            <v>1</v>
          </cell>
        </row>
        <row r="470">
          <cell r="AH470">
            <v>1</v>
          </cell>
        </row>
        <row r="471">
          <cell r="AH471">
            <v>1</v>
          </cell>
        </row>
        <row r="472">
          <cell r="AH472">
            <v>1</v>
          </cell>
        </row>
        <row r="473">
          <cell r="AH473">
            <v>1</v>
          </cell>
        </row>
        <row r="474">
          <cell r="AH474">
            <v>1</v>
          </cell>
        </row>
        <row r="475">
          <cell r="AH475">
            <v>1</v>
          </cell>
        </row>
        <row r="476">
          <cell r="AH476">
            <v>1</v>
          </cell>
        </row>
        <row r="477">
          <cell r="AH477">
            <v>1</v>
          </cell>
        </row>
        <row r="478">
          <cell r="AH478">
            <v>1</v>
          </cell>
        </row>
        <row r="479">
          <cell r="AH479">
            <v>1</v>
          </cell>
        </row>
        <row r="480">
          <cell r="AH480">
            <v>1</v>
          </cell>
        </row>
        <row r="481">
          <cell r="AH481">
            <v>1</v>
          </cell>
        </row>
        <row r="482">
          <cell r="AH482">
            <v>1</v>
          </cell>
        </row>
        <row r="483">
          <cell r="AH483">
            <v>1</v>
          </cell>
        </row>
        <row r="484">
          <cell r="AH484">
            <v>1</v>
          </cell>
        </row>
        <row r="485">
          <cell r="AH485">
            <v>1</v>
          </cell>
        </row>
        <row r="486">
          <cell r="AH486">
            <v>1</v>
          </cell>
        </row>
        <row r="487">
          <cell r="AH487">
            <v>1</v>
          </cell>
        </row>
        <row r="488">
          <cell r="AH488">
            <v>1</v>
          </cell>
        </row>
        <row r="489">
          <cell r="AH489">
            <v>1</v>
          </cell>
        </row>
        <row r="490">
          <cell r="AH490">
            <v>1</v>
          </cell>
        </row>
        <row r="491">
          <cell r="AH491">
            <v>1</v>
          </cell>
        </row>
        <row r="492">
          <cell r="AH492">
            <v>1</v>
          </cell>
        </row>
        <row r="493">
          <cell r="AH493">
            <v>1</v>
          </cell>
        </row>
        <row r="494">
          <cell r="AH494">
            <v>1</v>
          </cell>
        </row>
        <row r="495">
          <cell r="AH495">
            <v>1</v>
          </cell>
        </row>
        <row r="496">
          <cell r="AH496">
            <v>1</v>
          </cell>
        </row>
        <row r="497">
          <cell r="AH497">
            <v>1</v>
          </cell>
        </row>
        <row r="498">
          <cell r="AH498">
            <v>1</v>
          </cell>
        </row>
        <row r="499">
          <cell r="AH499">
            <v>1</v>
          </cell>
        </row>
        <row r="500">
          <cell r="AH500">
            <v>1</v>
          </cell>
        </row>
        <row r="501">
          <cell r="AH501">
            <v>1</v>
          </cell>
        </row>
        <row r="502">
          <cell r="AH502">
            <v>1</v>
          </cell>
        </row>
        <row r="503">
          <cell r="AH503">
            <v>1</v>
          </cell>
        </row>
        <row r="504">
          <cell r="AH504">
            <v>1</v>
          </cell>
        </row>
        <row r="505">
          <cell r="AH505">
            <v>1</v>
          </cell>
        </row>
        <row r="506">
          <cell r="AH506">
            <v>1</v>
          </cell>
        </row>
        <row r="507">
          <cell r="AH507">
            <v>1</v>
          </cell>
        </row>
        <row r="508">
          <cell r="AH508">
            <v>1</v>
          </cell>
        </row>
        <row r="509">
          <cell r="AH509">
            <v>1</v>
          </cell>
        </row>
        <row r="510">
          <cell r="AH510">
            <v>1</v>
          </cell>
        </row>
        <row r="511">
          <cell r="AH511">
            <v>1</v>
          </cell>
        </row>
        <row r="512">
          <cell r="AH512">
            <v>1</v>
          </cell>
        </row>
        <row r="513">
          <cell r="AH513">
            <v>1</v>
          </cell>
        </row>
        <row r="514">
          <cell r="AH514">
            <v>1</v>
          </cell>
        </row>
        <row r="515">
          <cell r="AH515">
            <v>1</v>
          </cell>
        </row>
        <row r="516">
          <cell r="AH516">
            <v>1</v>
          </cell>
        </row>
        <row r="517">
          <cell r="AH517">
            <v>1</v>
          </cell>
        </row>
        <row r="518">
          <cell r="AH518">
            <v>1</v>
          </cell>
        </row>
        <row r="519">
          <cell r="AH519">
            <v>1</v>
          </cell>
        </row>
        <row r="520">
          <cell r="AH520">
            <v>1</v>
          </cell>
        </row>
        <row r="521">
          <cell r="AH521">
            <v>1</v>
          </cell>
        </row>
        <row r="522">
          <cell r="AH522">
            <v>1</v>
          </cell>
        </row>
        <row r="523">
          <cell r="AH523">
            <v>1</v>
          </cell>
        </row>
        <row r="524">
          <cell r="AH524">
            <v>1</v>
          </cell>
        </row>
        <row r="525">
          <cell r="AH525">
            <v>1</v>
          </cell>
        </row>
        <row r="526">
          <cell r="AH526">
            <v>1</v>
          </cell>
        </row>
        <row r="527">
          <cell r="AH527">
            <v>1</v>
          </cell>
        </row>
        <row r="528">
          <cell r="AH528">
            <v>1</v>
          </cell>
        </row>
        <row r="529">
          <cell r="AH529">
            <v>1</v>
          </cell>
        </row>
        <row r="530">
          <cell r="AH530">
            <v>1</v>
          </cell>
        </row>
        <row r="531">
          <cell r="AH531">
            <v>1</v>
          </cell>
        </row>
        <row r="532">
          <cell r="AH532">
            <v>1</v>
          </cell>
        </row>
        <row r="533">
          <cell r="AH533">
            <v>1</v>
          </cell>
        </row>
        <row r="534">
          <cell r="AH534">
            <v>1</v>
          </cell>
        </row>
        <row r="535">
          <cell r="AH535">
            <v>1</v>
          </cell>
        </row>
        <row r="536">
          <cell r="AH536">
            <v>1</v>
          </cell>
        </row>
        <row r="537">
          <cell r="AH537">
            <v>1</v>
          </cell>
        </row>
        <row r="538">
          <cell r="AH538">
            <v>1</v>
          </cell>
        </row>
        <row r="539">
          <cell r="AH539">
            <v>1</v>
          </cell>
        </row>
        <row r="540">
          <cell r="AH540">
            <v>1</v>
          </cell>
        </row>
        <row r="541">
          <cell r="AH541">
            <v>1</v>
          </cell>
        </row>
        <row r="542">
          <cell r="AH542">
            <v>1</v>
          </cell>
        </row>
        <row r="543">
          <cell r="AH543">
            <v>1</v>
          </cell>
        </row>
        <row r="544">
          <cell r="AH544">
            <v>1</v>
          </cell>
        </row>
        <row r="545">
          <cell r="AH545">
            <v>1</v>
          </cell>
        </row>
        <row r="546">
          <cell r="AH546">
            <v>1</v>
          </cell>
        </row>
        <row r="547">
          <cell r="AH547">
            <v>1</v>
          </cell>
        </row>
        <row r="548">
          <cell r="AH548">
            <v>1</v>
          </cell>
        </row>
        <row r="549">
          <cell r="AH549">
            <v>1</v>
          </cell>
        </row>
        <row r="550">
          <cell r="AH550">
            <v>1</v>
          </cell>
        </row>
        <row r="551">
          <cell r="AH551">
            <v>1</v>
          </cell>
        </row>
        <row r="552">
          <cell r="AH552">
            <v>1</v>
          </cell>
        </row>
        <row r="553">
          <cell r="AH553">
            <v>1</v>
          </cell>
        </row>
        <row r="554">
          <cell r="AH554">
            <v>1</v>
          </cell>
        </row>
        <row r="555">
          <cell r="AH555">
            <v>1</v>
          </cell>
        </row>
        <row r="556">
          <cell r="AH556">
            <v>1</v>
          </cell>
        </row>
        <row r="557">
          <cell r="AH557">
            <v>1</v>
          </cell>
        </row>
        <row r="558">
          <cell r="AH558">
            <v>1</v>
          </cell>
        </row>
        <row r="559">
          <cell r="AH559">
            <v>1</v>
          </cell>
        </row>
        <row r="560">
          <cell r="AH560">
            <v>1</v>
          </cell>
        </row>
        <row r="561">
          <cell r="AH561">
            <v>1</v>
          </cell>
        </row>
        <row r="562">
          <cell r="AH562">
            <v>1</v>
          </cell>
        </row>
        <row r="563">
          <cell r="AH563">
            <v>1</v>
          </cell>
        </row>
        <row r="564">
          <cell r="AH564">
            <v>1</v>
          </cell>
        </row>
        <row r="565">
          <cell r="AH565">
            <v>1</v>
          </cell>
        </row>
        <row r="566">
          <cell r="AH566">
            <v>1</v>
          </cell>
        </row>
        <row r="567">
          <cell r="AH567">
            <v>1</v>
          </cell>
        </row>
        <row r="568">
          <cell r="AH568">
            <v>1</v>
          </cell>
        </row>
        <row r="569">
          <cell r="AH569">
            <v>1</v>
          </cell>
        </row>
        <row r="570">
          <cell r="AH570">
            <v>1</v>
          </cell>
        </row>
        <row r="571">
          <cell r="AH571">
            <v>1</v>
          </cell>
        </row>
        <row r="572">
          <cell r="AH572">
            <v>1</v>
          </cell>
        </row>
        <row r="573">
          <cell r="AH573">
            <v>1</v>
          </cell>
        </row>
        <row r="574">
          <cell r="AH574">
            <v>1</v>
          </cell>
        </row>
        <row r="575">
          <cell r="AH575">
            <v>1</v>
          </cell>
        </row>
        <row r="576">
          <cell r="AH576">
            <v>1</v>
          </cell>
        </row>
        <row r="577">
          <cell r="AH577">
            <v>1</v>
          </cell>
        </row>
        <row r="578">
          <cell r="AH578">
            <v>1</v>
          </cell>
        </row>
        <row r="579">
          <cell r="AH579">
            <v>1</v>
          </cell>
        </row>
        <row r="580">
          <cell r="AH580">
            <v>1</v>
          </cell>
        </row>
        <row r="581">
          <cell r="AH581">
            <v>1</v>
          </cell>
        </row>
        <row r="582">
          <cell r="AH582">
            <v>1</v>
          </cell>
        </row>
        <row r="583">
          <cell r="AH583">
            <v>1</v>
          </cell>
        </row>
        <row r="584">
          <cell r="AH584">
            <v>1</v>
          </cell>
        </row>
        <row r="585">
          <cell r="AH585">
            <v>1</v>
          </cell>
        </row>
        <row r="586">
          <cell r="AH586">
            <v>1</v>
          </cell>
        </row>
        <row r="587">
          <cell r="AH587">
            <v>1</v>
          </cell>
        </row>
        <row r="588">
          <cell r="AH588">
            <v>1</v>
          </cell>
        </row>
        <row r="589">
          <cell r="AH589">
            <v>1</v>
          </cell>
        </row>
        <row r="590">
          <cell r="AH590">
            <v>1</v>
          </cell>
        </row>
        <row r="591">
          <cell r="AH591">
            <v>1</v>
          </cell>
        </row>
        <row r="592">
          <cell r="AH592">
            <v>1</v>
          </cell>
        </row>
        <row r="593">
          <cell r="AH593">
            <v>1</v>
          </cell>
        </row>
        <row r="594">
          <cell r="AH594">
            <v>1</v>
          </cell>
        </row>
        <row r="595">
          <cell r="AH595">
            <v>1</v>
          </cell>
        </row>
        <row r="596">
          <cell r="AH596">
            <v>1</v>
          </cell>
        </row>
        <row r="597">
          <cell r="AH597">
            <v>1</v>
          </cell>
        </row>
        <row r="598">
          <cell r="AH598">
            <v>1</v>
          </cell>
        </row>
        <row r="599">
          <cell r="AH599">
            <v>1</v>
          </cell>
        </row>
        <row r="600">
          <cell r="AH600">
            <v>1</v>
          </cell>
        </row>
        <row r="601">
          <cell r="AH601">
            <v>1</v>
          </cell>
        </row>
        <row r="602">
          <cell r="AH602">
            <v>1</v>
          </cell>
        </row>
        <row r="603">
          <cell r="AH603">
            <v>1</v>
          </cell>
        </row>
        <row r="604">
          <cell r="AH604">
            <v>1</v>
          </cell>
        </row>
        <row r="605">
          <cell r="AH605">
            <v>1</v>
          </cell>
        </row>
        <row r="606">
          <cell r="AH606">
            <v>1</v>
          </cell>
        </row>
        <row r="607">
          <cell r="AH607">
            <v>1</v>
          </cell>
        </row>
        <row r="608">
          <cell r="AH608">
            <v>1</v>
          </cell>
        </row>
        <row r="609">
          <cell r="AH609">
            <v>1</v>
          </cell>
        </row>
        <row r="610">
          <cell r="AH610">
            <v>1</v>
          </cell>
        </row>
        <row r="611">
          <cell r="AH611">
            <v>1</v>
          </cell>
        </row>
        <row r="612">
          <cell r="AH612">
            <v>1</v>
          </cell>
        </row>
        <row r="613">
          <cell r="AH613">
            <v>1</v>
          </cell>
        </row>
        <row r="614">
          <cell r="AH614">
            <v>1</v>
          </cell>
        </row>
        <row r="615">
          <cell r="AH615">
            <v>1</v>
          </cell>
        </row>
        <row r="616">
          <cell r="AH616">
            <v>1</v>
          </cell>
        </row>
        <row r="617">
          <cell r="AH617">
            <v>1</v>
          </cell>
        </row>
        <row r="618">
          <cell r="AH618">
            <v>1</v>
          </cell>
        </row>
        <row r="619">
          <cell r="AH619">
            <v>1</v>
          </cell>
        </row>
        <row r="620">
          <cell r="AH620">
            <v>1</v>
          </cell>
        </row>
        <row r="621">
          <cell r="AH621">
            <v>1</v>
          </cell>
        </row>
        <row r="622">
          <cell r="AH622">
            <v>1</v>
          </cell>
        </row>
        <row r="623">
          <cell r="AH623">
            <v>1</v>
          </cell>
        </row>
        <row r="624">
          <cell r="AH624">
            <v>1</v>
          </cell>
        </row>
        <row r="625">
          <cell r="AH625">
            <v>1</v>
          </cell>
        </row>
        <row r="626">
          <cell r="AH626">
            <v>1</v>
          </cell>
        </row>
        <row r="627">
          <cell r="AH627">
            <v>1</v>
          </cell>
        </row>
        <row r="628">
          <cell r="AH628">
            <v>1</v>
          </cell>
        </row>
        <row r="629">
          <cell r="AH629">
            <v>1</v>
          </cell>
        </row>
        <row r="630">
          <cell r="AH630">
            <v>1</v>
          </cell>
        </row>
        <row r="631">
          <cell r="AH631">
            <v>1</v>
          </cell>
        </row>
        <row r="632">
          <cell r="AH632">
            <v>1</v>
          </cell>
        </row>
        <row r="633">
          <cell r="AH633">
            <v>1</v>
          </cell>
        </row>
        <row r="634">
          <cell r="AH634">
            <v>1</v>
          </cell>
        </row>
        <row r="635">
          <cell r="AH635">
            <v>1</v>
          </cell>
        </row>
        <row r="636">
          <cell r="AH636">
            <v>1</v>
          </cell>
        </row>
        <row r="637">
          <cell r="AH637">
            <v>1</v>
          </cell>
        </row>
        <row r="638">
          <cell r="AH638">
            <v>1</v>
          </cell>
        </row>
        <row r="639">
          <cell r="AH639">
            <v>1</v>
          </cell>
        </row>
        <row r="640">
          <cell r="AH640">
            <v>1</v>
          </cell>
        </row>
        <row r="641">
          <cell r="AH641">
            <v>1</v>
          </cell>
        </row>
        <row r="642">
          <cell r="AH642">
            <v>1</v>
          </cell>
        </row>
        <row r="643">
          <cell r="AH643">
            <v>1</v>
          </cell>
        </row>
        <row r="644">
          <cell r="AH644">
            <v>1</v>
          </cell>
        </row>
        <row r="645">
          <cell r="AH645">
            <v>1</v>
          </cell>
        </row>
        <row r="646">
          <cell r="AH646">
            <v>1</v>
          </cell>
        </row>
        <row r="647">
          <cell r="AH647">
            <v>1</v>
          </cell>
        </row>
        <row r="648">
          <cell r="AH648">
            <v>1</v>
          </cell>
        </row>
        <row r="649">
          <cell r="AH649">
            <v>1</v>
          </cell>
        </row>
        <row r="650">
          <cell r="AH650">
            <v>1</v>
          </cell>
        </row>
        <row r="651">
          <cell r="AH651">
            <v>1</v>
          </cell>
        </row>
        <row r="652">
          <cell r="AH652">
            <v>1</v>
          </cell>
        </row>
        <row r="653">
          <cell r="AH653">
            <v>1</v>
          </cell>
        </row>
        <row r="654">
          <cell r="AH654">
            <v>1</v>
          </cell>
        </row>
        <row r="655">
          <cell r="AH655">
            <v>1</v>
          </cell>
        </row>
        <row r="656">
          <cell r="AH656">
            <v>1</v>
          </cell>
        </row>
        <row r="657">
          <cell r="AH657">
            <v>1</v>
          </cell>
        </row>
        <row r="658">
          <cell r="AH658">
            <v>1</v>
          </cell>
        </row>
        <row r="659">
          <cell r="AH659">
            <v>1</v>
          </cell>
        </row>
        <row r="660">
          <cell r="AH660">
            <v>1</v>
          </cell>
        </row>
        <row r="661">
          <cell r="AH661">
            <v>1</v>
          </cell>
        </row>
        <row r="662">
          <cell r="AH662">
            <v>1</v>
          </cell>
        </row>
        <row r="663">
          <cell r="AH663">
            <v>1</v>
          </cell>
        </row>
        <row r="664">
          <cell r="AH664">
            <v>1</v>
          </cell>
        </row>
        <row r="665">
          <cell r="AH665">
            <v>1</v>
          </cell>
        </row>
        <row r="666">
          <cell r="AH666">
            <v>1</v>
          </cell>
        </row>
        <row r="667">
          <cell r="AH667">
            <v>1</v>
          </cell>
        </row>
        <row r="668">
          <cell r="AH668">
            <v>1</v>
          </cell>
        </row>
        <row r="669">
          <cell r="AH669">
            <v>1</v>
          </cell>
        </row>
        <row r="670">
          <cell r="AH670">
            <v>1</v>
          </cell>
        </row>
        <row r="671">
          <cell r="AH671">
            <v>1</v>
          </cell>
        </row>
        <row r="672">
          <cell r="AH672">
            <v>1</v>
          </cell>
        </row>
        <row r="673">
          <cell r="AH673">
            <v>1</v>
          </cell>
        </row>
        <row r="674">
          <cell r="AH674">
            <v>1</v>
          </cell>
        </row>
        <row r="675">
          <cell r="AH675">
            <v>1</v>
          </cell>
        </row>
        <row r="676">
          <cell r="AH676">
            <v>1</v>
          </cell>
        </row>
        <row r="677">
          <cell r="AH677">
            <v>1</v>
          </cell>
        </row>
        <row r="678">
          <cell r="AH678">
            <v>1</v>
          </cell>
        </row>
        <row r="679">
          <cell r="AH679">
            <v>1</v>
          </cell>
        </row>
        <row r="680">
          <cell r="AH680">
            <v>1</v>
          </cell>
        </row>
        <row r="681">
          <cell r="AH681">
            <v>1</v>
          </cell>
        </row>
        <row r="682">
          <cell r="AH682">
            <v>1</v>
          </cell>
        </row>
        <row r="683">
          <cell r="AH683">
            <v>1</v>
          </cell>
        </row>
        <row r="684">
          <cell r="AH684">
            <v>1</v>
          </cell>
        </row>
        <row r="685">
          <cell r="AH685">
            <v>1</v>
          </cell>
        </row>
        <row r="686">
          <cell r="AH686">
            <v>1</v>
          </cell>
        </row>
        <row r="687">
          <cell r="AH687">
            <v>1</v>
          </cell>
        </row>
        <row r="688">
          <cell r="AH688">
            <v>1</v>
          </cell>
        </row>
        <row r="689">
          <cell r="AH689">
            <v>1</v>
          </cell>
        </row>
        <row r="690">
          <cell r="AH690">
            <v>1</v>
          </cell>
        </row>
        <row r="691">
          <cell r="AH691">
            <v>1</v>
          </cell>
        </row>
        <row r="692">
          <cell r="AH692">
            <v>1</v>
          </cell>
        </row>
        <row r="693">
          <cell r="AH693">
            <v>1</v>
          </cell>
        </row>
        <row r="694">
          <cell r="AH694">
            <v>1</v>
          </cell>
        </row>
        <row r="695">
          <cell r="AH695">
            <v>1</v>
          </cell>
        </row>
        <row r="696">
          <cell r="AH696">
            <v>1</v>
          </cell>
        </row>
        <row r="697">
          <cell r="AH697">
            <v>1</v>
          </cell>
        </row>
        <row r="698">
          <cell r="AH698">
            <v>1</v>
          </cell>
        </row>
        <row r="699">
          <cell r="AH699">
            <v>1</v>
          </cell>
        </row>
        <row r="700">
          <cell r="AH700">
            <v>1</v>
          </cell>
        </row>
        <row r="701">
          <cell r="AH701">
            <v>1</v>
          </cell>
        </row>
        <row r="702">
          <cell r="AH702">
            <v>1</v>
          </cell>
        </row>
        <row r="703">
          <cell r="AH703">
            <v>1</v>
          </cell>
        </row>
        <row r="704">
          <cell r="AH704">
            <v>1</v>
          </cell>
        </row>
        <row r="705">
          <cell r="AH705">
            <v>1</v>
          </cell>
        </row>
        <row r="706">
          <cell r="AH706">
            <v>1</v>
          </cell>
        </row>
        <row r="707">
          <cell r="AH707">
            <v>1</v>
          </cell>
        </row>
        <row r="708">
          <cell r="AH708">
            <v>1</v>
          </cell>
        </row>
        <row r="709">
          <cell r="AH709">
            <v>1</v>
          </cell>
        </row>
        <row r="710">
          <cell r="AH710">
            <v>1</v>
          </cell>
        </row>
        <row r="711">
          <cell r="AH711">
            <v>1</v>
          </cell>
        </row>
        <row r="712">
          <cell r="AH712">
            <v>1</v>
          </cell>
        </row>
        <row r="713">
          <cell r="AH713">
            <v>1</v>
          </cell>
        </row>
        <row r="714">
          <cell r="AH714">
            <v>1</v>
          </cell>
        </row>
        <row r="715">
          <cell r="AH715">
            <v>1</v>
          </cell>
        </row>
        <row r="716">
          <cell r="AH716">
            <v>1</v>
          </cell>
        </row>
        <row r="717">
          <cell r="AH717">
            <v>1</v>
          </cell>
        </row>
        <row r="718">
          <cell r="AH718">
            <v>1</v>
          </cell>
        </row>
        <row r="719">
          <cell r="AH719">
            <v>1</v>
          </cell>
        </row>
        <row r="720">
          <cell r="AH720">
            <v>1</v>
          </cell>
        </row>
        <row r="721">
          <cell r="AH721">
            <v>1</v>
          </cell>
        </row>
        <row r="722">
          <cell r="AH722">
            <v>1</v>
          </cell>
        </row>
        <row r="723">
          <cell r="AH723">
            <v>1</v>
          </cell>
        </row>
        <row r="724">
          <cell r="AH724">
            <v>1</v>
          </cell>
        </row>
        <row r="725">
          <cell r="AH725">
            <v>1</v>
          </cell>
        </row>
        <row r="726">
          <cell r="AH726">
            <v>1</v>
          </cell>
        </row>
        <row r="727">
          <cell r="AH727">
            <v>1</v>
          </cell>
        </row>
        <row r="728">
          <cell r="AH728">
            <v>1</v>
          </cell>
        </row>
        <row r="729">
          <cell r="AH729">
            <v>1</v>
          </cell>
        </row>
        <row r="730">
          <cell r="AH730">
            <v>1</v>
          </cell>
        </row>
        <row r="731">
          <cell r="AH731">
            <v>1</v>
          </cell>
        </row>
        <row r="732">
          <cell r="AH732">
            <v>1</v>
          </cell>
        </row>
        <row r="733">
          <cell r="AH733">
            <v>1</v>
          </cell>
        </row>
        <row r="734">
          <cell r="AH734">
            <v>1</v>
          </cell>
        </row>
        <row r="735">
          <cell r="AH735">
            <v>1</v>
          </cell>
        </row>
        <row r="736">
          <cell r="AH736">
            <v>1</v>
          </cell>
        </row>
        <row r="737">
          <cell r="AH737">
            <v>1</v>
          </cell>
        </row>
        <row r="738">
          <cell r="AH738">
            <v>1</v>
          </cell>
        </row>
        <row r="739">
          <cell r="AH739">
            <v>1</v>
          </cell>
        </row>
        <row r="740">
          <cell r="AH740">
            <v>1</v>
          </cell>
        </row>
        <row r="741">
          <cell r="AH741">
            <v>1</v>
          </cell>
        </row>
        <row r="742">
          <cell r="AH742">
            <v>1</v>
          </cell>
        </row>
        <row r="743">
          <cell r="AH743">
            <v>1</v>
          </cell>
        </row>
        <row r="744">
          <cell r="AH744">
            <v>1</v>
          </cell>
        </row>
        <row r="745">
          <cell r="AH745">
            <v>1</v>
          </cell>
        </row>
        <row r="746">
          <cell r="AH746">
            <v>1</v>
          </cell>
        </row>
        <row r="747">
          <cell r="AH747">
            <v>1</v>
          </cell>
        </row>
        <row r="748">
          <cell r="AH748">
            <v>1</v>
          </cell>
        </row>
        <row r="749">
          <cell r="AH749">
            <v>1</v>
          </cell>
        </row>
        <row r="750">
          <cell r="AH750">
            <v>1</v>
          </cell>
        </row>
        <row r="751">
          <cell r="AH751">
            <v>1</v>
          </cell>
        </row>
        <row r="752">
          <cell r="AH752">
            <v>1</v>
          </cell>
        </row>
        <row r="753">
          <cell r="AH753">
            <v>1</v>
          </cell>
        </row>
        <row r="754">
          <cell r="AH754">
            <v>1</v>
          </cell>
        </row>
        <row r="755">
          <cell r="AH755">
            <v>1</v>
          </cell>
        </row>
        <row r="756">
          <cell r="AH756">
            <v>1</v>
          </cell>
        </row>
        <row r="757">
          <cell r="AH757">
            <v>1</v>
          </cell>
        </row>
        <row r="758">
          <cell r="AH758">
            <v>1</v>
          </cell>
        </row>
        <row r="759">
          <cell r="AH759">
            <v>1</v>
          </cell>
        </row>
        <row r="760">
          <cell r="AH760">
            <v>1</v>
          </cell>
        </row>
        <row r="761">
          <cell r="AH761">
            <v>1</v>
          </cell>
        </row>
        <row r="762">
          <cell r="AH762">
            <v>1</v>
          </cell>
        </row>
        <row r="763">
          <cell r="AH763">
            <v>1</v>
          </cell>
        </row>
        <row r="764">
          <cell r="AH764">
            <v>1</v>
          </cell>
        </row>
        <row r="765">
          <cell r="AH765">
            <v>1</v>
          </cell>
        </row>
        <row r="766">
          <cell r="AH766">
            <v>1</v>
          </cell>
        </row>
        <row r="767">
          <cell r="AH767">
            <v>1</v>
          </cell>
        </row>
        <row r="768">
          <cell r="AH768">
            <v>1</v>
          </cell>
        </row>
        <row r="769">
          <cell r="AH769">
            <v>1</v>
          </cell>
        </row>
        <row r="770">
          <cell r="AH770">
            <v>1</v>
          </cell>
        </row>
        <row r="771">
          <cell r="AH771">
            <v>1</v>
          </cell>
        </row>
        <row r="772">
          <cell r="AH772">
            <v>1</v>
          </cell>
        </row>
        <row r="773">
          <cell r="AH773">
            <v>1</v>
          </cell>
        </row>
        <row r="774">
          <cell r="AH774">
            <v>1</v>
          </cell>
        </row>
        <row r="775">
          <cell r="AH775">
            <v>1</v>
          </cell>
        </row>
        <row r="776">
          <cell r="AH776">
            <v>1</v>
          </cell>
        </row>
        <row r="777">
          <cell r="AH777">
            <v>1</v>
          </cell>
        </row>
        <row r="778">
          <cell r="AH778">
            <v>1</v>
          </cell>
        </row>
        <row r="779">
          <cell r="AH779">
            <v>1</v>
          </cell>
        </row>
        <row r="780">
          <cell r="AH780">
            <v>1</v>
          </cell>
        </row>
        <row r="781">
          <cell r="AH781">
            <v>1</v>
          </cell>
        </row>
        <row r="782">
          <cell r="AH782">
            <v>1</v>
          </cell>
        </row>
        <row r="783">
          <cell r="AH783">
            <v>1</v>
          </cell>
        </row>
        <row r="784">
          <cell r="AH784">
            <v>1</v>
          </cell>
        </row>
        <row r="785">
          <cell r="AH785">
            <v>1</v>
          </cell>
        </row>
        <row r="786">
          <cell r="AH786">
            <v>1</v>
          </cell>
        </row>
        <row r="787">
          <cell r="AH787">
            <v>1</v>
          </cell>
        </row>
        <row r="788">
          <cell r="AH788">
            <v>1</v>
          </cell>
        </row>
        <row r="789">
          <cell r="AH789">
            <v>1</v>
          </cell>
        </row>
        <row r="790">
          <cell r="AH790">
            <v>1</v>
          </cell>
        </row>
        <row r="791">
          <cell r="AH791">
            <v>1</v>
          </cell>
        </row>
        <row r="792">
          <cell r="AH792">
            <v>1</v>
          </cell>
        </row>
        <row r="793">
          <cell r="AH793">
            <v>1</v>
          </cell>
        </row>
        <row r="794">
          <cell r="AH794">
            <v>1</v>
          </cell>
        </row>
        <row r="795">
          <cell r="AH795">
            <v>1</v>
          </cell>
        </row>
        <row r="796">
          <cell r="AH796">
            <v>1</v>
          </cell>
        </row>
        <row r="797">
          <cell r="AH797">
            <v>1</v>
          </cell>
        </row>
        <row r="798">
          <cell r="AH798">
            <v>1</v>
          </cell>
        </row>
        <row r="799">
          <cell r="AH799">
            <v>1</v>
          </cell>
        </row>
        <row r="800">
          <cell r="AH800">
            <v>1</v>
          </cell>
        </row>
        <row r="801">
          <cell r="AH801">
            <v>1</v>
          </cell>
        </row>
        <row r="802">
          <cell r="AH802">
            <v>1</v>
          </cell>
        </row>
        <row r="803">
          <cell r="AH803">
            <v>1</v>
          </cell>
        </row>
        <row r="804">
          <cell r="AH804">
            <v>1</v>
          </cell>
        </row>
        <row r="805">
          <cell r="AH805">
            <v>1</v>
          </cell>
        </row>
        <row r="806">
          <cell r="AH806">
            <v>1</v>
          </cell>
        </row>
        <row r="807">
          <cell r="AH807">
            <v>1</v>
          </cell>
        </row>
        <row r="808">
          <cell r="AH808">
            <v>1</v>
          </cell>
        </row>
        <row r="809">
          <cell r="AH809">
            <v>1</v>
          </cell>
        </row>
        <row r="810">
          <cell r="AH810">
            <v>1</v>
          </cell>
        </row>
        <row r="811">
          <cell r="AH811">
            <v>1</v>
          </cell>
        </row>
        <row r="812">
          <cell r="AH812">
            <v>1</v>
          </cell>
        </row>
        <row r="813">
          <cell r="AH813">
            <v>1</v>
          </cell>
        </row>
        <row r="814">
          <cell r="AH814">
            <v>1</v>
          </cell>
        </row>
        <row r="815">
          <cell r="AH815">
            <v>1</v>
          </cell>
        </row>
        <row r="816">
          <cell r="AH816">
            <v>1</v>
          </cell>
        </row>
        <row r="817">
          <cell r="AH817">
            <v>1</v>
          </cell>
        </row>
        <row r="818">
          <cell r="AH818">
            <v>1</v>
          </cell>
        </row>
        <row r="819">
          <cell r="AH819">
            <v>1</v>
          </cell>
        </row>
        <row r="820">
          <cell r="AH820">
            <v>1</v>
          </cell>
        </row>
        <row r="821">
          <cell r="AH821">
            <v>1</v>
          </cell>
        </row>
        <row r="822">
          <cell r="AH822">
            <v>1</v>
          </cell>
        </row>
        <row r="823">
          <cell r="AH823">
            <v>1</v>
          </cell>
        </row>
        <row r="824">
          <cell r="AH824">
            <v>1</v>
          </cell>
        </row>
        <row r="825">
          <cell r="AH825">
            <v>1</v>
          </cell>
        </row>
        <row r="826">
          <cell r="AH826">
            <v>1</v>
          </cell>
        </row>
        <row r="827">
          <cell r="AH827">
            <v>1</v>
          </cell>
        </row>
        <row r="828">
          <cell r="AH828">
            <v>1</v>
          </cell>
        </row>
        <row r="829">
          <cell r="AH829">
            <v>1</v>
          </cell>
        </row>
        <row r="830">
          <cell r="AH830">
            <v>1</v>
          </cell>
        </row>
        <row r="831">
          <cell r="AH831">
            <v>1</v>
          </cell>
        </row>
        <row r="832">
          <cell r="AH832">
            <v>1</v>
          </cell>
        </row>
        <row r="833">
          <cell r="AH833">
            <v>1</v>
          </cell>
        </row>
        <row r="834">
          <cell r="AH834">
            <v>1</v>
          </cell>
        </row>
        <row r="835">
          <cell r="AH835">
            <v>1</v>
          </cell>
        </row>
        <row r="836">
          <cell r="AH836">
            <v>1</v>
          </cell>
        </row>
        <row r="837">
          <cell r="AH837">
            <v>1</v>
          </cell>
        </row>
        <row r="838">
          <cell r="AH838">
            <v>1</v>
          </cell>
        </row>
        <row r="839">
          <cell r="AH839">
            <v>1</v>
          </cell>
        </row>
        <row r="840">
          <cell r="AH840">
            <v>1</v>
          </cell>
        </row>
        <row r="841">
          <cell r="AH841">
            <v>1</v>
          </cell>
        </row>
        <row r="842">
          <cell r="AH842">
            <v>1</v>
          </cell>
        </row>
        <row r="843">
          <cell r="AH843">
            <v>1</v>
          </cell>
        </row>
        <row r="844">
          <cell r="AH844">
            <v>1</v>
          </cell>
        </row>
        <row r="845">
          <cell r="AH845">
            <v>1</v>
          </cell>
        </row>
        <row r="846">
          <cell r="AH846">
            <v>1</v>
          </cell>
        </row>
        <row r="847">
          <cell r="AH847">
            <v>1</v>
          </cell>
        </row>
        <row r="848">
          <cell r="AH848">
            <v>1</v>
          </cell>
        </row>
        <row r="849">
          <cell r="AH849">
            <v>1</v>
          </cell>
        </row>
        <row r="850">
          <cell r="AH850">
            <v>1</v>
          </cell>
        </row>
        <row r="851">
          <cell r="AH851">
            <v>1</v>
          </cell>
        </row>
        <row r="852">
          <cell r="AH852">
            <v>1</v>
          </cell>
        </row>
        <row r="853">
          <cell r="AH853">
            <v>1</v>
          </cell>
        </row>
        <row r="854">
          <cell r="AH854">
            <v>1</v>
          </cell>
        </row>
        <row r="855">
          <cell r="AH855">
            <v>1</v>
          </cell>
        </row>
        <row r="856">
          <cell r="AH856">
            <v>1</v>
          </cell>
        </row>
        <row r="857">
          <cell r="AH857">
            <v>1</v>
          </cell>
        </row>
        <row r="858">
          <cell r="AH858">
            <v>1</v>
          </cell>
        </row>
        <row r="859">
          <cell r="AH859">
            <v>1</v>
          </cell>
        </row>
        <row r="860">
          <cell r="AH860">
            <v>1</v>
          </cell>
        </row>
        <row r="861">
          <cell r="AH861">
            <v>1</v>
          </cell>
        </row>
        <row r="862">
          <cell r="AH862">
            <v>1</v>
          </cell>
        </row>
        <row r="863">
          <cell r="AH863">
            <v>1</v>
          </cell>
        </row>
        <row r="864">
          <cell r="AH864">
            <v>1</v>
          </cell>
        </row>
        <row r="865">
          <cell r="AH865">
            <v>1</v>
          </cell>
        </row>
        <row r="866">
          <cell r="AH866">
            <v>1</v>
          </cell>
        </row>
        <row r="867">
          <cell r="AH867">
            <v>1</v>
          </cell>
        </row>
        <row r="868">
          <cell r="AH868">
            <v>1</v>
          </cell>
        </row>
        <row r="869">
          <cell r="AH869">
            <v>1</v>
          </cell>
        </row>
        <row r="870">
          <cell r="AH870">
            <v>1</v>
          </cell>
        </row>
        <row r="871">
          <cell r="AH871">
            <v>1</v>
          </cell>
        </row>
        <row r="872">
          <cell r="AH872">
            <v>1</v>
          </cell>
        </row>
        <row r="873">
          <cell r="AH873">
            <v>1</v>
          </cell>
        </row>
        <row r="874">
          <cell r="AH874">
            <v>1</v>
          </cell>
        </row>
        <row r="875">
          <cell r="AH875">
            <v>1</v>
          </cell>
        </row>
        <row r="876">
          <cell r="AH876">
            <v>1</v>
          </cell>
        </row>
        <row r="877">
          <cell r="AH877">
            <v>1</v>
          </cell>
        </row>
        <row r="878">
          <cell r="AH878">
            <v>1</v>
          </cell>
        </row>
        <row r="879">
          <cell r="AH879">
            <v>1</v>
          </cell>
        </row>
        <row r="880">
          <cell r="AH880">
            <v>1</v>
          </cell>
        </row>
        <row r="881">
          <cell r="AH881">
            <v>1</v>
          </cell>
        </row>
        <row r="882">
          <cell r="AH882">
            <v>1</v>
          </cell>
        </row>
        <row r="883">
          <cell r="AH883">
            <v>1</v>
          </cell>
        </row>
        <row r="884">
          <cell r="AH884">
            <v>1</v>
          </cell>
        </row>
        <row r="885">
          <cell r="AH885">
            <v>1</v>
          </cell>
        </row>
        <row r="886">
          <cell r="AH886">
            <v>1</v>
          </cell>
        </row>
        <row r="887">
          <cell r="AH887">
            <v>1</v>
          </cell>
        </row>
        <row r="888">
          <cell r="AH888">
            <v>1</v>
          </cell>
        </row>
        <row r="889">
          <cell r="AH889">
            <v>1</v>
          </cell>
        </row>
        <row r="890">
          <cell r="AH890">
            <v>1</v>
          </cell>
        </row>
        <row r="891">
          <cell r="AH891">
            <v>1</v>
          </cell>
        </row>
        <row r="892">
          <cell r="AH892">
            <v>1</v>
          </cell>
        </row>
        <row r="893">
          <cell r="AH893">
            <v>1</v>
          </cell>
        </row>
        <row r="894">
          <cell r="AH894">
            <v>1</v>
          </cell>
        </row>
        <row r="895">
          <cell r="AH895">
            <v>1</v>
          </cell>
        </row>
        <row r="896">
          <cell r="AH896">
            <v>1</v>
          </cell>
        </row>
        <row r="897">
          <cell r="AH897">
            <v>1</v>
          </cell>
        </row>
        <row r="898">
          <cell r="AH898">
            <v>1</v>
          </cell>
        </row>
        <row r="899">
          <cell r="AH899">
            <v>1</v>
          </cell>
        </row>
        <row r="900">
          <cell r="AH900">
            <v>1</v>
          </cell>
        </row>
        <row r="901">
          <cell r="AH901">
            <v>1</v>
          </cell>
        </row>
        <row r="902">
          <cell r="AH902">
            <v>1</v>
          </cell>
        </row>
        <row r="903">
          <cell r="AH903">
            <v>1</v>
          </cell>
        </row>
        <row r="904">
          <cell r="AH904">
            <v>1</v>
          </cell>
        </row>
        <row r="905">
          <cell r="AH905">
            <v>1</v>
          </cell>
        </row>
        <row r="906">
          <cell r="AH906">
            <v>1</v>
          </cell>
        </row>
        <row r="907">
          <cell r="AH907">
            <v>1</v>
          </cell>
        </row>
        <row r="908">
          <cell r="AH908">
            <v>1</v>
          </cell>
        </row>
        <row r="909">
          <cell r="AH909">
            <v>1</v>
          </cell>
        </row>
        <row r="910">
          <cell r="AH910">
            <v>1</v>
          </cell>
        </row>
        <row r="911">
          <cell r="AH911">
            <v>1</v>
          </cell>
        </row>
        <row r="912">
          <cell r="AH912">
            <v>1</v>
          </cell>
        </row>
        <row r="913">
          <cell r="AH913">
            <v>1</v>
          </cell>
        </row>
        <row r="914">
          <cell r="AH914">
            <v>1</v>
          </cell>
        </row>
        <row r="915">
          <cell r="AH915">
            <v>1</v>
          </cell>
        </row>
        <row r="916">
          <cell r="AH916">
            <v>1</v>
          </cell>
        </row>
        <row r="917">
          <cell r="AH917">
            <v>1</v>
          </cell>
        </row>
        <row r="918">
          <cell r="AH918">
            <v>1</v>
          </cell>
        </row>
        <row r="919">
          <cell r="AH919">
            <v>1</v>
          </cell>
        </row>
        <row r="920">
          <cell r="AH920">
            <v>1</v>
          </cell>
        </row>
        <row r="921">
          <cell r="AH921">
            <v>1</v>
          </cell>
        </row>
        <row r="922">
          <cell r="AH922">
            <v>1</v>
          </cell>
        </row>
        <row r="923">
          <cell r="AH923">
            <v>1</v>
          </cell>
        </row>
        <row r="924">
          <cell r="AH924">
            <v>1</v>
          </cell>
        </row>
        <row r="925">
          <cell r="AH925">
            <v>1</v>
          </cell>
        </row>
        <row r="926">
          <cell r="AH926">
            <v>1</v>
          </cell>
        </row>
        <row r="927">
          <cell r="AH927">
            <v>1</v>
          </cell>
        </row>
        <row r="928">
          <cell r="AH928">
            <v>1</v>
          </cell>
        </row>
        <row r="929">
          <cell r="AH929">
            <v>1</v>
          </cell>
        </row>
        <row r="930">
          <cell r="AH930">
            <v>1</v>
          </cell>
        </row>
        <row r="931">
          <cell r="AH931">
            <v>1</v>
          </cell>
        </row>
        <row r="932">
          <cell r="AH932">
            <v>1</v>
          </cell>
        </row>
        <row r="933">
          <cell r="AH933">
            <v>1</v>
          </cell>
        </row>
        <row r="934">
          <cell r="AH934">
            <v>1</v>
          </cell>
        </row>
        <row r="935">
          <cell r="AH935">
            <v>1</v>
          </cell>
        </row>
        <row r="936">
          <cell r="AH936">
            <v>1</v>
          </cell>
        </row>
        <row r="937">
          <cell r="AH937">
            <v>1</v>
          </cell>
        </row>
        <row r="938">
          <cell r="AH938">
            <v>1</v>
          </cell>
        </row>
        <row r="939">
          <cell r="AH939">
            <v>1</v>
          </cell>
        </row>
        <row r="940">
          <cell r="AH940">
            <v>1</v>
          </cell>
        </row>
        <row r="941">
          <cell r="AH941">
            <v>1</v>
          </cell>
        </row>
        <row r="942">
          <cell r="AH942">
            <v>1</v>
          </cell>
        </row>
        <row r="943">
          <cell r="AH943">
            <v>1</v>
          </cell>
        </row>
        <row r="944">
          <cell r="AH944">
            <v>1</v>
          </cell>
        </row>
        <row r="945">
          <cell r="AH945">
            <v>1</v>
          </cell>
        </row>
        <row r="946">
          <cell r="AH946">
            <v>1</v>
          </cell>
        </row>
        <row r="947">
          <cell r="AH947">
            <v>1</v>
          </cell>
        </row>
        <row r="948">
          <cell r="AH948">
            <v>1</v>
          </cell>
        </row>
        <row r="949">
          <cell r="AH949">
            <v>1</v>
          </cell>
        </row>
        <row r="950">
          <cell r="AH950">
            <v>1</v>
          </cell>
        </row>
        <row r="951">
          <cell r="AH951">
            <v>1</v>
          </cell>
        </row>
        <row r="952">
          <cell r="AH952">
            <v>1</v>
          </cell>
        </row>
        <row r="953">
          <cell r="AH953">
            <v>1</v>
          </cell>
        </row>
        <row r="954">
          <cell r="AH954">
            <v>1</v>
          </cell>
        </row>
        <row r="955">
          <cell r="AH955">
            <v>1</v>
          </cell>
        </row>
        <row r="956">
          <cell r="AH956">
            <v>1</v>
          </cell>
        </row>
        <row r="957">
          <cell r="AH957">
            <v>1</v>
          </cell>
        </row>
        <row r="958">
          <cell r="AH958">
            <v>1</v>
          </cell>
        </row>
        <row r="959">
          <cell r="AH959">
            <v>1</v>
          </cell>
        </row>
        <row r="960">
          <cell r="AH960">
            <v>1</v>
          </cell>
        </row>
        <row r="961">
          <cell r="AH961">
            <v>1</v>
          </cell>
        </row>
        <row r="962">
          <cell r="AH962">
            <v>1</v>
          </cell>
        </row>
        <row r="963">
          <cell r="AH963">
            <v>1</v>
          </cell>
        </row>
        <row r="964">
          <cell r="AH964">
            <v>1</v>
          </cell>
        </row>
        <row r="965">
          <cell r="AH965">
            <v>1</v>
          </cell>
        </row>
        <row r="966">
          <cell r="AH966">
            <v>1</v>
          </cell>
        </row>
        <row r="967">
          <cell r="AH967">
            <v>1</v>
          </cell>
        </row>
        <row r="968">
          <cell r="AH968">
            <v>1</v>
          </cell>
        </row>
        <row r="969">
          <cell r="AH969">
            <v>1</v>
          </cell>
        </row>
        <row r="970">
          <cell r="AH970">
            <v>1</v>
          </cell>
        </row>
        <row r="971">
          <cell r="AH971">
            <v>1</v>
          </cell>
        </row>
        <row r="972">
          <cell r="AH972">
            <v>1</v>
          </cell>
        </row>
        <row r="973">
          <cell r="AH973">
            <v>1</v>
          </cell>
        </row>
        <row r="974">
          <cell r="AH974">
            <v>1</v>
          </cell>
        </row>
        <row r="975">
          <cell r="AH975">
            <v>1</v>
          </cell>
        </row>
        <row r="976">
          <cell r="AH976">
            <v>1</v>
          </cell>
        </row>
        <row r="977">
          <cell r="AH977">
            <v>1</v>
          </cell>
        </row>
        <row r="978">
          <cell r="AH978">
            <v>1</v>
          </cell>
        </row>
        <row r="979">
          <cell r="AH979">
            <v>1</v>
          </cell>
        </row>
        <row r="980">
          <cell r="AH980">
            <v>1</v>
          </cell>
        </row>
        <row r="981">
          <cell r="AH981">
            <v>1</v>
          </cell>
        </row>
        <row r="982">
          <cell r="AH982">
            <v>1</v>
          </cell>
        </row>
        <row r="983">
          <cell r="AH983">
            <v>1</v>
          </cell>
        </row>
        <row r="984">
          <cell r="AH984">
            <v>1</v>
          </cell>
        </row>
        <row r="985">
          <cell r="AH985">
            <v>1</v>
          </cell>
        </row>
        <row r="986">
          <cell r="AH986">
            <v>1</v>
          </cell>
        </row>
        <row r="987">
          <cell r="AH987">
            <v>1</v>
          </cell>
        </row>
        <row r="988">
          <cell r="AH988">
            <v>1</v>
          </cell>
        </row>
        <row r="989">
          <cell r="AH989">
            <v>1</v>
          </cell>
        </row>
        <row r="990">
          <cell r="AH990">
            <v>1</v>
          </cell>
        </row>
        <row r="991">
          <cell r="AH991">
            <v>1</v>
          </cell>
        </row>
        <row r="992">
          <cell r="AH992">
            <v>1</v>
          </cell>
        </row>
        <row r="993">
          <cell r="AH993">
            <v>1</v>
          </cell>
        </row>
        <row r="994">
          <cell r="AH994">
            <v>1</v>
          </cell>
        </row>
        <row r="995">
          <cell r="AH995">
            <v>1</v>
          </cell>
        </row>
        <row r="996">
          <cell r="AH996">
            <v>1</v>
          </cell>
        </row>
        <row r="997">
          <cell r="AH997">
            <v>1</v>
          </cell>
        </row>
        <row r="998">
          <cell r="AH998">
            <v>1</v>
          </cell>
        </row>
        <row r="999">
          <cell r="AH999">
            <v>1</v>
          </cell>
        </row>
        <row r="1000">
          <cell r="AH1000">
            <v>1</v>
          </cell>
        </row>
        <row r="1001">
          <cell r="AH1001">
            <v>1</v>
          </cell>
        </row>
        <row r="1002">
          <cell r="AH1002">
            <v>1</v>
          </cell>
        </row>
        <row r="1003">
          <cell r="AH1003">
            <v>1</v>
          </cell>
        </row>
        <row r="1004">
          <cell r="AH1004">
            <v>1</v>
          </cell>
        </row>
        <row r="1005">
          <cell r="AH1005">
            <v>1</v>
          </cell>
        </row>
        <row r="1006">
          <cell r="AH1006">
            <v>1</v>
          </cell>
        </row>
        <row r="1007">
          <cell r="AH1007">
            <v>1</v>
          </cell>
        </row>
        <row r="1008">
          <cell r="AH1008">
            <v>1</v>
          </cell>
        </row>
        <row r="1009">
          <cell r="AH1009">
            <v>1</v>
          </cell>
        </row>
        <row r="1010">
          <cell r="AH1010">
            <v>1</v>
          </cell>
        </row>
        <row r="1011">
          <cell r="AH1011">
            <v>1</v>
          </cell>
        </row>
        <row r="1012">
          <cell r="AH1012">
            <v>1</v>
          </cell>
        </row>
        <row r="1013">
          <cell r="AH1013">
            <v>1</v>
          </cell>
        </row>
        <row r="1014">
          <cell r="AH1014">
            <v>1</v>
          </cell>
        </row>
        <row r="1015">
          <cell r="AH1015">
            <v>1</v>
          </cell>
        </row>
        <row r="1016">
          <cell r="AH1016">
            <v>1</v>
          </cell>
        </row>
        <row r="1017">
          <cell r="AH1017">
            <v>1</v>
          </cell>
        </row>
        <row r="1018">
          <cell r="AH1018">
            <v>1</v>
          </cell>
        </row>
        <row r="1019">
          <cell r="AH1019">
            <v>1</v>
          </cell>
        </row>
        <row r="1020">
          <cell r="AH1020">
            <v>1</v>
          </cell>
        </row>
        <row r="1021">
          <cell r="AH1021">
            <v>1</v>
          </cell>
        </row>
        <row r="1022">
          <cell r="AH1022">
            <v>1</v>
          </cell>
        </row>
        <row r="1023">
          <cell r="AH1023">
            <v>1</v>
          </cell>
        </row>
        <row r="1024">
          <cell r="AH1024">
            <v>1</v>
          </cell>
        </row>
        <row r="1025">
          <cell r="AH1025">
            <v>1</v>
          </cell>
        </row>
        <row r="1026">
          <cell r="AH1026">
            <v>1</v>
          </cell>
        </row>
        <row r="1027">
          <cell r="AH1027">
            <v>1</v>
          </cell>
        </row>
        <row r="1028">
          <cell r="AH1028">
            <v>1</v>
          </cell>
        </row>
        <row r="1029">
          <cell r="AH1029">
            <v>1</v>
          </cell>
        </row>
        <row r="1030">
          <cell r="AH1030">
            <v>1</v>
          </cell>
        </row>
        <row r="1031">
          <cell r="AH1031">
            <v>1</v>
          </cell>
        </row>
        <row r="1032">
          <cell r="AH1032">
            <v>1</v>
          </cell>
        </row>
        <row r="1033">
          <cell r="AH1033">
            <v>1</v>
          </cell>
        </row>
        <row r="1034">
          <cell r="AH1034">
            <v>1</v>
          </cell>
        </row>
        <row r="1035">
          <cell r="AH1035">
            <v>1</v>
          </cell>
        </row>
        <row r="1036">
          <cell r="AH1036">
            <v>1</v>
          </cell>
        </row>
        <row r="1037">
          <cell r="AH1037">
            <v>1</v>
          </cell>
        </row>
        <row r="1038">
          <cell r="AH1038">
            <v>1</v>
          </cell>
        </row>
        <row r="1039">
          <cell r="AH1039">
            <v>1</v>
          </cell>
        </row>
        <row r="1040">
          <cell r="AH1040">
            <v>1</v>
          </cell>
        </row>
        <row r="1041">
          <cell r="AH1041">
            <v>1</v>
          </cell>
        </row>
        <row r="1042">
          <cell r="AH1042">
            <v>1</v>
          </cell>
        </row>
        <row r="1043">
          <cell r="AH1043">
            <v>1</v>
          </cell>
        </row>
        <row r="1044">
          <cell r="AH1044">
            <v>1</v>
          </cell>
        </row>
        <row r="1045">
          <cell r="AH1045">
            <v>1</v>
          </cell>
        </row>
        <row r="1046">
          <cell r="AH1046">
            <v>1</v>
          </cell>
        </row>
        <row r="1047">
          <cell r="AH1047">
            <v>1</v>
          </cell>
        </row>
        <row r="1048">
          <cell r="AH1048">
            <v>1</v>
          </cell>
        </row>
        <row r="1049">
          <cell r="AH1049">
            <v>1</v>
          </cell>
        </row>
        <row r="1050">
          <cell r="AH1050">
            <v>1</v>
          </cell>
        </row>
        <row r="1051">
          <cell r="AH1051">
            <v>1</v>
          </cell>
        </row>
        <row r="1052">
          <cell r="AH1052">
            <v>1</v>
          </cell>
        </row>
        <row r="1053">
          <cell r="AH1053">
            <v>1</v>
          </cell>
        </row>
        <row r="1054">
          <cell r="AH1054">
            <v>1</v>
          </cell>
        </row>
        <row r="1055">
          <cell r="AH1055">
            <v>1</v>
          </cell>
        </row>
        <row r="1056">
          <cell r="AH1056">
            <v>1</v>
          </cell>
        </row>
        <row r="1057">
          <cell r="AH1057">
            <v>1</v>
          </cell>
        </row>
        <row r="1058">
          <cell r="AH1058">
            <v>1</v>
          </cell>
        </row>
        <row r="1059">
          <cell r="AH1059">
            <v>1</v>
          </cell>
        </row>
        <row r="1060">
          <cell r="AH1060">
            <v>1</v>
          </cell>
        </row>
        <row r="1061">
          <cell r="AH1061">
            <v>1</v>
          </cell>
        </row>
        <row r="1062">
          <cell r="AH1062">
            <v>1</v>
          </cell>
        </row>
        <row r="1063">
          <cell r="AH1063">
            <v>1</v>
          </cell>
        </row>
        <row r="1064">
          <cell r="AH1064">
            <v>1</v>
          </cell>
        </row>
        <row r="1065">
          <cell r="AH1065">
            <v>1</v>
          </cell>
        </row>
        <row r="1066">
          <cell r="AH1066">
            <v>1</v>
          </cell>
        </row>
        <row r="1067">
          <cell r="AH1067">
            <v>1</v>
          </cell>
        </row>
        <row r="1068">
          <cell r="AH1068">
            <v>1</v>
          </cell>
        </row>
        <row r="1069">
          <cell r="AH1069">
            <v>1</v>
          </cell>
        </row>
        <row r="1070">
          <cell r="AH1070">
            <v>1</v>
          </cell>
        </row>
        <row r="1071">
          <cell r="AH1071">
            <v>1</v>
          </cell>
        </row>
        <row r="1072">
          <cell r="AH1072">
            <v>1</v>
          </cell>
        </row>
        <row r="1073">
          <cell r="AH1073">
            <v>1</v>
          </cell>
        </row>
        <row r="1074">
          <cell r="AH1074">
            <v>1</v>
          </cell>
        </row>
        <row r="1075">
          <cell r="AH1075">
            <v>1</v>
          </cell>
        </row>
        <row r="1076">
          <cell r="AH1076">
            <v>1</v>
          </cell>
        </row>
        <row r="1077">
          <cell r="AH1077">
            <v>1</v>
          </cell>
        </row>
        <row r="1078">
          <cell r="AH1078">
            <v>1</v>
          </cell>
        </row>
        <row r="1079">
          <cell r="AH1079">
            <v>1</v>
          </cell>
        </row>
        <row r="1080">
          <cell r="AH1080">
            <v>1</v>
          </cell>
        </row>
        <row r="1081">
          <cell r="AH1081">
            <v>1</v>
          </cell>
        </row>
        <row r="1082">
          <cell r="AH1082">
            <v>1</v>
          </cell>
        </row>
        <row r="1083">
          <cell r="AH1083">
            <v>1</v>
          </cell>
        </row>
        <row r="1084">
          <cell r="AH1084">
            <v>1</v>
          </cell>
        </row>
        <row r="1085">
          <cell r="AH1085">
            <v>1</v>
          </cell>
        </row>
        <row r="1086">
          <cell r="AH1086">
            <v>1</v>
          </cell>
        </row>
        <row r="1087">
          <cell r="AH1087">
            <v>1</v>
          </cell>
        </row>
        <row r="1088">
          <cell r="AH1088">
            <v>1</v>
          </cell>
        </row>
        <row r="1089">
          <cell r="AH1089">
            <v>1</v>
          </cell>
        </row>
        <row r="1090">
          <cell r="AH1090">
            <v>1</v>
          </cell>
        </row>
        <row r="1091">
          <cell r="AH1091">
            <v>1</v>
          </cell>
        </row>
        <row r="1092">
          <cell r="AH1092">
            <v>1</v>
          </cell>
        </row>
        <row r="1093">
          <cell r="AH1093">
            <v>1</v>
          </cell>
        </row>
        <row r="1094">
          <cell r="AH1094">
            <v>1</v>
          </cell>
        </row>
        <row r="1095">
          <cell r="AH1095">
            <v>1</v>
          </cell>
        </row>
        <row r="1096">
          <cell r="AH1096">
            <v>1</v>
          </cell>
        </row>
        <row r="1097">
          <cell r="AH1097">
            <v>1</v>
          </cell>
        </row>
        <row r="1098">
          <cell r="AH1098">
            <v>1</v>
          </cell>
        </row>
        <row r="1099">
          <cell r="AH1099">
            <v>1</v>
          </cell>
        </row>
        <row r="1100">
          <cell r="AH1100">
            <v>1</v>
          </cell>
        </row>
        <row r="1101">
          <cell r="AH1101">
            <v>1</v>
          </cell>
        </row>
        <row r="1102">
          <cell r="AH1102">
            <v>1</v>
          </cell>
        </row>
        <row r="1103">
          <cell r="AH1103">
            <v>1</v>
          </cell>
        </row>
        <row r="1104">
          <cell r="AH1104">
            <v>1</v>
          </cell>
        </row>
        <row r="1105">
          <cell r="AH1105">
            <v>1</v>
          </cell>
        </row>
        <row r="1106">
          <cell r="AH1106">
            <v>1</v>
          </cell>
        </row>
        <row r="1107">
          <cell r="AH1107">
            <v>1</v>
          </cell>
        </row>
        <row r="1108">
          <cell r="AH1108">
            <v>1</v>
          </cell>
        </row>
        <row r="1109">
          <cell r="AH1109">
            <v>1</v>
          </cell>
        </row>
        <row r="1110">
          <cell r="AH1110">
            <v>1</v>
          </cell>
        </row>
        <row r="1111">
          <cell r="AH1111">
            <v>1</v>
          </cell>
        </row>
        <row r="1112">
          <cell r="AH1112">
            <v>1</v>
          </cell>
        </row>
        <row r="1113">
          <cell r="AH1113">
            <v>1</v>
          </cell>
        </row>
        <row r="1114">
          <cell r="AH1114">
            <v>1</v>
          </cell>
        </row>
        <row r="1115">
          <cell r="AH1115">
            <v>1</v>
          </cell>
        </row>
        <row r="1116">
          <cell r="AH1116">
            <v>1</v>
          </cell>
        </row>
        <row r="1117">
          <cell r="AH1117">
            <v>1</v>
          </cell>
        </row>
        <row r="1118">
          <cell r="AH1118">
            <v>1</v>
          </cell>
        </row>
        <row r="1119">
          <cell r="AH1119">
            <v>1</v>
          </cell>
        </row>
        <row r="1120">
          <cell r="AH1120">
            <v>1</v>
          </cell>
        </row>
        <row r="1121">
          <cell r="AH1121">
            <v>1</v>
          </cell>
        </row>
        <row r="1122">
          <cell r="AH1122">
            <v>1</v>
          </cell>
        </row>
        <row r="1123">
          <cell r="AH1123">
            <v>1</v>
          </cell>
        </row>
        <row r="1124">
          <cell r="AH1124">
            <v>1</v>
          </cell>
        </row>
        <row r="1125">
          <cell r="AH1125">
            <v>1</v>
          </cell>
        </row>
        <row r="1126">
          <cell r="AH1126">
            <v>1</v>
          </cell>
        </row>
        <row r="1127">
          <cell r="AH1127">
            <v>1</v>
          </cell>
        </row>
        <row r="1128">
          <cell r="AH1128">
            <v>1</v>
          </cell>
        </row>
        <row r="1129">
          <cell r="AH1129">
            <v>1</v>
          </cell>
        </row>
        <row r="1130">
          <cell r="AH1130">
            <v>1</v>
          </cell>
        </row>
        <row r="1131">
          <cell r="AH1131">
            <v>1</v>
          </cell>
        </row>
        <row r="1132">
          <cell r="AH1132">
            <v>1</v>
          </cell>
        </row>
        <row r="1133">
          <cell r="AH1133">
            <v>1</v>
          </cell>
        </row>
        <row r="1134">
          <cell r="AH1134">
            <v>1</v>
          </cell>
        </row>
        <row r="1135">
          <cell r="AH1135">
            <v>1</v>
          </cell>
        </row>
        <row r="1136">
          <cell r="AH1136">
            <v>1</v>
          </cell>
        </row>
        <row r="1137">
          <cell r="AH1137">
            <v>1</v>
          </cell>
        </row>
        <row r="1138">
          <cell r="AH1138">
            <v>1</v>
          </cell>
        </row>
        <row r="1139">
          <cell r="AH1139">
            <v>1</v>
          </cell>
        </row>
        <row r="1140">
          <cell r="AH1140">
            <v>1</v>
          </cell>
        </row>
        <row r="1141">
          <cell r="AH1141">
            <v>1</v>
          </cell>
        </row>
        <row r="1142">
          <cell r="AH1142">
            <v>1</v>
          </cell>
        </row>
        <row r="1143">
          <cell r="AH1143">
            <v>1</v>
          </cell>
        </row>
        <row r="1144">
          <cell r="AH1144">
            <v>1</v>
          </cell>
        </row>
        <row r="1145">
          <cell r="AH1145">
            <v>1</v>
          </cell>
        </row>
        <row r="1146">
          <cell r="AH1146">
            <v>1</v>
          </cell>
        </row>
        <row r="1147">
          <cell r="AH1147">
            <v>1</v>
          </cell>
        </row>
        <row r="1148">
          <cell r="AH1148">
            <v>1</v>
          </cell>
        </row>
        <row r="1149">
          <cell r="AH1149">
            <v>1</v>
          </cell>
        </row>
        <row r="1150">
          <cell r="AH1150">
            <v>1</v>
          </cell>
        </row>
        <row r="1151">
          <cell r="AH1151">
            <v>1</v>
          </cell>
        </row>
        <row r="1152">
          <cell r="AH1152">
            <v>1</v>
          </cell>
        </row>
        <row r="1153">
          <cell r="AH1153">
            <v>1</v>
          </cell>
        </row>
        <row r="1154">
          <cell r="AH1154">
            <v>1</v>
          </cell>
        </row>
        <row r="1155">
          <cell r="AH1155">
            <v>1</v>
          </cell>
        </row>
        <row r="1156">
          <cell r="AH1156">
            <v>1</v>
          </cell>
        </row>
        <row r="1157">
          <cell r="AH1157">
            <v>1</v>
          </cell>
        </row>
        <row r="1158">
          <cell r="AH1158">
            <v>1</v>
          </cell>
        </row>
        <row r="1159">
          <cell r="AH1159">
            <v>1</v>
          </cell>
        </row>
        <row r="1160">
          <cell r="AH1160">
            <v>1</v>
          </cell>
        </row>
        <row r="1161">
          <cell r="AH1161">
            <v>1</v>
          </cell>
        </row>
        <row r="1162">
          <cell r="AH1162">
            <v>1</v>
          </cell>
        </row>
        <row r="1163">
          <cell r="AH1163">
            <v>1</v>
          </cell>
        </row>
        <row r="1164">
          <cell r="AH1164">
            <v>1</v>
          </cell>
        </row>
        <row r="1165">
          <cell r="AH1165">
            <v>1</v>
          </cell>
        </row>
        <row r="1166">
          <cell r="AH1166">
            <v>1</v>
          </cell>
        </row>
        <row r="1167">
          <cell r="AH1167">
            <v>1</v>
          </cell>
        </row>
        <row r="1168">
          <cell r="AH1168">
            <v>1</v>
          </cell>
        </row>
        <row r="1169">
          <cell r="AH1169">
            <v>1</v>
          </cell>
        </row>
        <row r="1170">
          <cell r="AH1170">
            <v>1</v>
          </cell>
        </row>
        <row r="1171">
          <cell r="AH1171">
            <v>1</v>
          </cell>
        </row>
        <row r="1172">
          <cell r="AH1172">
            <v>1</v>
          </cell>
        </row>
        <row r="1173">
          <cell r="AH1173">
            <v>1</v>
          </cell>
        </row>
        <row r="1174">
          <cell r="AH1174">
            <v>1</v>
          </cell>
        </row>
        <row r="1175">
          <cell r="AH1175">
            <v>1</v>
          </cell>
        </row>
        <row r="1176">
          <cell r="AH1176">
            <v>1</v>
          </cell>
        </row>
        <row r="1177">
          <cell r="AH1177">
            <v>1</v>
          </cell>
        </row>
        <row r="1178">
          <cell r="AH1178">
            <v>1</v>
          </cell>
        </row>
        <row r="1179">
          <cell r="AH1179">
            <v>1</v>
          </cell>
        </row>
        <row r="1180">
          <cell r="AH1180">
            <v>1</v>
          </cell>
        </row>
        <row r="1181">
          <cell r="AH1181">
            <v>1</v>
          </cell>
        </row>
        <row r="1182">
          <cell r="AH1182">
            <v>1</v>
          </cell>
        </row>
        <row r="1183">
          <cell r="AH1183">
            <v>1</v>
          </cell>
        </row>
        <row r="1184">
          <cell r="AH1184">
            <v>1</v>
          </cell>
        </row>
        <row r="1185">
          <cell r="AH1185">
            <v>1</v>
          </cell>
        </row>
        <row r="1186">
          <cell r="AH1186">
            <v>1</v>
          </cell>
        </row>
        <row r="1187">
          <cell r="AH1187">
            <v>1</v>
          </cell>
        </row>
        <row r="1188">
          <cell r="AH1188">
            <v>1</v>
          </cell>
        </row>
        <row r="1189">
          <cell r="AH1189">
            <v>1</v>
          </cell>
        </row>
        <row r="1190">
          <cell r="AH1190">
            <v>1</v>
          </cell>
        </row>
        <row r="1191">
          <cell r="AH1191">
            <v>1</v>
          </cell>
        </row>
        <row r="1192">
          <cell r="AH1192">
            <v>1</v>
          </cell>
        </row>
        <row r="1193">
          <cell r="AH1193">
            <v>1</v>
          </cell>
        </row>
        <row r="1194">
          <cell r="AH1194">
            <v>1</v>
          </cell>
        </row>
        <row r="1195">
          <cell r="AH1195">
            <v>1</v>
          </cell>
        </row>
        <row r="1196">
          <cell r="AH1196">
            <v>1</v>
          </cell>
        </row>
        <row r="1197">
          <cell r="AH1197">
            <v>1</v>
          </cell>
        </row>
        <row r="1198">
          <cell r="AH1198">
            <v>1</v>
          </cell>
        </row>
        <row r="1199">
          <cell r="AH1199">
            <v>1</v>
          </cell>
        </row>
        <row r="1200">
          <cell r="AH1200">
            <v>1</v>
          </cell>
        </row>
        <row r="1201">
          <cell r="AH1201">
            <v>1</v>
          </cell>
        </row>
        <row r="1202">
          <cell r="AH1202">
            <v>1</v>
          </cell>
        </row>
        <row r="1203">
          <cell r="AH1203">
            <v>1</v>
          </cell>
        </row>
        <row r="1204">
          <cell r="AH1204">
            <v>1</v>
          </cell>
        </row>
        <row r="1205">
          <cell r="AH1205">
            <v>1</v>
          </cell>
        </row>
        <row r="1206">
          <cell r="AH1206">
            <v>1</v>
          </cell>
        </row>
        <row r="1207">
          <cell r="AH1207">
            <v>1</v>
          </cell>
        </row>
        <row r="1208">
          <cell r="AH1208">
            <v>1</v>
          </cell>
        </row>
        <row r="1209">
          <cell r="AH1209">
            <v>1</v>
          </cell>
        </row>
        <row r="1210">
          <cell r="AH1210">
            <v>1</v>
          </cell>
        </row>
        <row r="1211">
          <cell r="AH1211">
            <v>1</v>
          </cell>
        </row>
        <row r="1212">
          <cell r="AH1212">
            <v>1</v>
          </cell>
        </row>
        <row r="1213">
          <cell r="AH1213">
            <v>1</v>
          </cell>
        </row>
        <row r="1214">
          <cell r="AH1214">
            <v>1</v>
          </cell>
        </row>
        <row r="1215">
          <cell r="AH1215">
            <v>1</v>
          </cell>
        </row>
        <row r="1216">
          <cell r="AH1216">
            <v>1</v>
          </cell>
        </row>
        <row r="1217">
          <cell r="AH1217">
            <v>1</v>
          </cell>
        </row>
        <row r="1218">
          <cell r="AH1218">
            <v>1</v>
          </cell>
        </row>
        <row r="1219">
          <cell r="AH1219">
            <v>1</v>
          </cell>
        </row>
        <row r="1220">
          <cell r="AH1220">
            <v>1</v>
          </cell>
        </row>
        <row r="1221">
          <cell r="AH1221">
            <v>1</v>
          </cell>
        </row>
        <row r="1222">
          <cell r="AH1222">
            <v>1</v>
          </cell>
        </row>
        <row r="1223">
          <cell r="AH1223">
            <v>1</v>
          </cell>
        </row>
        <row r="1224">
          <cell r="AH1224">
            <v>1</v>
          </cell>
        </row>
        <row r="1225">
          <cell r="AH1225">
            <v>1</v>
          </cell>
        </row>
        <row r="1226">
          <cell r="AH1226">
            <v>1</v>
          </cell>
        </row>
        <row r="1227">
          <cell r="AH1227">
            <v>1</v>
          </cell>
        </row>
        <row r="1228">
          <cell r="AH1228">
            <v>1</v>
          </cell>
        </row>
        <row r="1229">
          <cell r="AH1229">
            <v>1</v>
          </cell>
        </row>
        <row r="1230">
          <cell r="AH1230">
            <v>1</v>
          </cell>
        </row>
        <row r="1231">
          <cell r="AH1231">
            <v>1</v>
          </cell>
        </row>
        <row r="1232">
          <cell r="AH1232">
            <v>1</v>
          </cell>
        </row>
        <row r="1233">
          <cell r="AH1233">
            <v>1</v>
          </cell>
        </row>
        <row r="1234">
          <cell r="AH1234">
            <v>1</v>
          </cell>
        </row>
        <row r="1235">
          <cell r="AH1235">
            <v>1</v>
          </cell>
        </row>
        <row r="1236">
          <cell r="AH1236">
            <v>1</v>
          </cell>
        </row>
        <row r="1237">
          <cell r="AH1237">
            <v>1</v>
          </cell>
        </row>
        <row r="1238">
          <cell r="AH1238">
            <v>1</v>
          </cell>
        </row>
        <row r="1239">
          <cell r="AH1239">
            <v>1</v>
          </cell>
        </row>
        <row r="1240">
          <cell r="AH1240">
            <v>1</v>
          </cell>
        </row>
        <row r="1241">
          <cell r="AH1241">
            <v>1</v>
          </cell>
        </row>
        <row r="1242">
          <cell r="AH1242">
            <v>1</v>
          </cell>
        </row>
        <row r="1243">
          <cell r="AH1243">
            <v>1</v>
          </cell>
        </row>
        <row r="1244">
          <cell r="AH1244">
            <v>1</v>
          </cell>
        </row>
        <row r="1245">
          <cell r="AH1245">
            <v>1</v>
          </cell>
        </row>
        <row r="1246">
          <cell r="AH1246">
            <v>1</v>
          </cell>
        </row>
        <row r="1247">
          <cell r="AH1247">
            <v>1</v>
          </cell>
        </row>
        <row r="1248">
          <cell r="AH1248">
            <v>1</v>
          </cell>
        </row>
        <row r="1249">
          <cell r="AH1249">
            <v>1</v>
          </cell>
        </row>
        <row r="1250">
          <cell r="AH1250">
            <v>1</v>
          </cell>
        </row>
        <row r="1251">
          <cell r="AH1251">
            <v>1</v>
          </cell>
        </row>
        <row r="1252">
          <cell r="AH1252">
            <v>1</v>
          </cell>
        </row>
        <row r="1253">
          <cell r="AH1253">
            <v>1</v>
          </cell>
        </row>
        <row r="1254">
          <cell r="AH1254">
            <v>1</v>
          </cell>
        </row>
        <row r="1255">
          <cell r="AH1255">
            <v>1</v>
          </cell>
        </row>
        <row r="1256">
          <cell r="AH1256">
            <v>1</v>
          </cell>
        </row>
        <row r="1257">
          <cell r="AH1257">
            <v>1</v>
          </cell>
        </row>
        <row r="1258">
          <cell r="AH1258">
            <v>1</v>
          </cell>
        </row>
        <row r="1259">
          <cell r="AH1259">
            <v>1</v>
          </cell>
        </row>
        <row r="1260">
          <cell r="AH1260">
            <v>1</v>
          </cell>
        </row>
        <row r="1261">
          <cell r="AH1261">
            <v>1</v>
          </cell>
        </row>
        <row r="1262">
          <cell r="AH1262">
            <v>1</v>
          </cell>
        </row>
        <row r="1263">
          <cell r="AH1263">
            <v>1</v>
          </cell>
        </row>
        <row r="1264">
          <cell r="AH1264">
            <v>1</v>
          </cell>
        </row>
        <row r="1265">
          <cell r="AH1265">
            <v>1</v>
          </cell>
        </row>
        <row r="1266">
          <cell r="AH1266">
            <v>1</v>
          </cell>
        </row>
        <row r="1267">
          <cell r="AH1267">
            <v>1</v>
          </cell>
        </row>
        <row r="1268">
          <cell r="AH1268">
            <v>1</v>
          </cell>
        </row>
        <row r="1269">
          <cell r="AH1269">
            <v>1</v>
          </cell>
        </row>
        <row r="1270">
          <cell r="AH1270">
            <v>1</v>
          </cell>
        </row>
        <row r="1271">
          <cell r="AH1271">
            <v>1</v>
          </cell>
        </row>
        <row r="1272">
          <cell r="AH1272">
            <v>1</v>
          </cell>
        </row>
        <row r="1273">
          <cell r="AH1273">
            <v>1</v>
          </cell>
        </row>
        <row r="1274">
          <cell r="AH1274">
            <v>1</v>
          </cell>
        </row>
        <row r="1275">
          <cell r="AH1275">
            <v>1</v>
          </cell>
        </row>
        <row r="1276">
          <cell r="AH1276">
            <v>1</v>
          </cell>
        </row>
        <row r="1277">
          <cell r="AH1277">
            <v>1</v>
          </cell>
        </row>
        <row r="1278">
          <cell r="AH1278">
            <v>1</v>
          </cell>
        </row>
        <row r="1279">
          <cell r="AH1279">
            <v>1</v>
          </cell>
        </row>
        <row r="1280">
          <cell r="AH1280">
            <v>1</v>
          </cell>
        </row>
        <row r="1281">
          <cell r="AH1281">
            <v>1</v>
          </cell>
        </row>
        <row r="1282">
          <cell r="AH1282">
            <v>1</v>
          </cell>
        </row>
        <row r="1283">
          <cell r="AH1283">
            <v>1</v>
          </cell>
        </row>
        <row r="1284">
          <cell r="AH1284">
            <v>1</v>
          </cell>
        </row>
        <row r="1285">
          <cell r="AH1285">
            <v>1</v>
          </cell>
        </row>
        <row r="1286">
          <cell r="AH1286">
            <v>1</v>
          </cell>
        </row>
        <row r="1287">
          <cell r="AH1287">
            <v>1</v>
          </cell>
        </row>
        <row r="1288">
          <cell r="AH1288">
            <v>1</v>
          </cell>
        </row>
        <row r="1289">
          <cell r="AH1289">
            <v>1</v>
          </cell>
        </row>
        <row r="1290">
          <cell r="AH1290">
            <v>1</v>
          </cell>
        </row>
        <row r="1291">
          <cell r="AH1291">
            <v>1</v>
          </cell>
        </row>
        <row r="1292">
          <cell r="AH1292">
            <v>1</v>
          </cell>
        </row>
        <row r="1293">
          <cell r="AH1293">
            <v>1</v>
          </cell>
        </row>
        <row r="1294">
          <cell r="AH1294">
            <v>1</v>
          </cell>
        </row>
        <row r="1295">
          <cell r="AH1295">
            <v>1</v>
          </cell>
        </row>
        <row r="1296">
          <cell r="AH1296">
            <v>1</v>
          </cell>
        </row>
        <row r="1297">
          <cell r="AH1297">
            <v>1</v>
          </cell>
        </row>
        <row r="1298">
          <cell r="AH1298">
            <v>1</v>
          </cell>
        </row>
        <row r="1299">
          <cell r="AH1299">
            <v>1</v>
          </cell>
        </row>
        <row r="1300">
          <cell r="AH1300">
            <v>1</v>
          </cell>
        </row>
        <row r="1301">
          <cell r="AH1301">
            <v>1</v>
          </cell>
        </row>
        <row r="1302">
          <cell r="AH1302">
            <v>1</v>
          </cell>
        </row>
        <row r="1303">
          <cell r="AH1303">
            <v>1</v>
          </cell>
        </row>
        <row r="1304">
          <cell r="AH1304">
            <v>1</v>
          </cell>
        </row>
        <row r="1305">
          <cell r="AH1305">
            <v>1</v>
          </cell>
        </row>
        <row r="1306">
          <cell r="AH1306">
            <v>1</v>
          </cell>
        </row>
        <row r="1307">
          <cell r="AH1307">
            <v>1</v>
          </cell>
        </row>
        <row r="1308">
          <cell r="AH1308">
            <v>1</v>
          </cell>
        </row>
        <row r="1309">
          <cell r="AH1309">
            <v>1</v>
          </cell>
        </row>
        <row r="1310">
          <cell r="AH1310">
            <v>1</v>
          </cell>
        </row>
        <row r="1311">
          <cell r="AH1311">
            <v>1</v>
          </cell>
        </row>
        <row r="1312">
          <cell r="AH1312">
            <v>1</v>
          </cell>
        </row>
        <row r="1313">
          <cell r="AH1313">
            <v>1</v>
          </cell>
        </row>
        <row r="1314">
          <cell r="AH1314">
            <v>1</v>
          </cell>
        </row>
        <row r="1315">
          <cell r="AH1315">
            <v>1</v>
          </cell>
        </row>
        <row r="1316">
          <cell r="AH1316">
            <v>1</v>
          </cell>
        </row>
        <row r="1317">
          <cell r="AH1317">
            <v>1</v>
          </cell>
        </row>
        <row r="1318">
          <cell r="AH1318">
            <v>1</v>
          </cell>
        </row>
        <row r="1319">
          <cell r="AH1319">
            <v>1</v>
          </cell>
        </row>
        <row r="1320">
          <cell r="AH1320">
            <v>1</v>
          </cell>
        </row>
        <row r="1321">
          <cell r="AH1321">
            <v>1</v>
          </cell>
        </row>
        <row r="1322">
          <cell r="AH1322">
            <v>1</v>
          </cell>
        </row>
        <row r="1323">
          <cell r="AH1323">
            <v>1</v>
          </cell>
        </row>
        <row r="1324">
          <cell r="AH1324">
            <v>1</v>
          </cell>
        </row>
        <row r="1325">
          <cell r="AH1325">
            <v>1</v>
          </cell>
        </row>
        <row r="1326">
          <cell r="AH1326">
            <v>1</v>
          </cell>
        </row>
        <row r="1327">
          <cell r="AH1327">
            <v>1</v>
          </cell>
        </row>
        <row r="1328">
          <cell r="AH1328">
            <v>1</v>
          </cell>
        </row>
        <row r="1329">
          <cell r="AH1329">
            <v>1</v>
          </cell>
        </row>
        <row r="1330">
          <cell r="AH1330">
            <v>1</v>
          </cell>
        </row>
        <row r="1331">
          <cell r="AH1331">
            <v>1</v>
          </cell>
        </row>
        <row r="1332">
          <cell r="AH1332">
            <v>1</v>
          </cell>
        </row>
        <row r="1333">
          <cell r="AH1333">
            <v>1</v>
          </cell>
        </row>
        <row r="1334">
          <cell r="AH1334">
            <v>1</v>
          </cell>
        </row>
        <row r="1335">
          <cell r="AH1335">
            <v>1</v>
          </cell>
        </row>
        <row r="1336">
          <cell r="AH1336">
            <v>1</v>
          </cell>
        </row>
        <row r="1337">
          <cell r="AH1337">
            <v>1</v>
          </cell>
        </row>
        <row r="1338">
          <cell r="AH1338">
            <v>1</v>
          </cell>
        </row>
        <row r="1339">
          <cell r="AH1339">
            <v>1</v>
          </cell>
        </row>
        <row r="1340">
          <cell r="AH1340">
            <v>1</v>
          </cell>
        </row>
        <row r="1341">
          <cell r="AH1341">
            <v>1</v>
          </cell>
        </row>
        <row r="1342">
          <cell r="AH1342">
            <v>1</v>
          </cell>
        </row>
        <row r="1343">
          <cell r="AH1343">
            <v>1</v>
          </cell>
        </row>
        <row r="1344">
          <cell r="AH1344">
            <v>1</v>
          </cell>
        </row>
        <row r="1345">
          <cell r="AH1345">
            <v>1</v>
          </cell>
        </row>
        <row r="1346">
          <cell r="AH1346">
            <v>1</v>
          </cell>
        </row>
        <row r="1347">
          <cell r="AH1347">
            <v>1</v>
          </cell>
        </row>
        <row r="1348">
          <cell r="AH1348">
            <v>1</v>
          </cell>
        </row>
        <row r="1349">
          <cell r="AH1349">
            <v>1</v>
          </cell>
        </row>
        <row r="1350">
          <cell r="AH1350">
            <v>1</v>
          </cell>
        </row>
        <row r="1351">
          <cell r="AH1351">
            <v>1</v>
          </cell>
        </row>
        <row r="1352">
          <cell r="AH1352">
            <v>1</v>
          </cell>
        </row>
        <row r="1353">
          <cell r="AH1353">
            <v>1</v>
          </cell>
        </row>
        <row r="1354">
          <cell r="AH1354">
            <v>1</v>
          </cell>
        </row>
        <row r="1355">
          <cell r="AH1355">
            <v>1</v>
          </cell>
        </row>
        <row r="1356">
          <cell r="AH1356">
            <v>1</v>
          </cell>
        </row>
        <row r="1357">
          <cell r="AH1357">
            <v>1</v>
          </cell>
        </row>
        <row r="1358">
          <cell r="AH1358">
            <v>1</v>
          </cell>
        </row>
        <row r="1359">
          <cell r="AH1359">
            <v>1</v>
          </cell>
        </row>
        <row r="1360">
          <cell r="AH1360">
            <v>1</v>
          </cell>
        </row>
        <row r="1361">
          <cell r="AH1361">
            <v>1</v>
          </cell>
        </row>
        <row r="1362">
          <cell r="AH1362">
            <v>1</v>
          </cell>
        </row>
        <row r="1363">
          <cell r="AH1363">
            <v>1</v>
          </cell>
        </row>
        <row r="1364">
          <cell r="AH1364">
            <v>1</v>
          </cell>
        </row>
        <row r="1365">
          <cell r="AH1365">
            <v>1</v>
          </cell>
        </row>
        <row r="1366">
          <cell r="AH1366">
            <v>1</v>
          </cell>
        </row>
        <row r="1367">
          <cell r="AH1367">
            <v>1</v>
          </cell>
        </row>
        <row r="1368">
          <cell r="AH1368">
            <v>1</v>
          </cell>
        </row>
        <row r="1369">
          <cell r="AH1369">
            <v>1</v>
          </cell>
        </row>
        <row r="1370">
          <cell r="AH1370">
            <v>1</v>
          </cell>
        </row>
        <row r="1371">
          <cell r="AH1371">
            <v>1</v>
          </cell>
        </row>
        <row r="1372">
          <cell r="AH1372">
            <v>1</v>
          </cell>
        </row>
        <row r="1373">
          <cell r="AH1373">
            <v>1</v>
          </cell>
        </row>
        <row r="1374">
          <cell r="AH1374">
            <v>1</v>
          </cell>
        </row>
        <row r="1375">
          <cell r="AH1375">
            <v>1</v>
          </cell>
        </row>
        <row r="1376">
          <cell r="AH1376">
            <v>1</v>
          </cell>
        </row>
        <row r="1377">
          <cell r="AH1377">
            <v>1</v>
          </cell>
        </row>
        <row r="1378">
          <cell r="AH1378">
            <v>1</v>
          </cell>
        </row>
        <row r="1379">
          <cell r="AH1379">
            <v>1</v>
          </cell>
        </row>
        <row r="1380">
          <cell r="AH1380">
            <v>1</v>
          </cell>
        </row>
        <row r="1381">
          <cell r="AH1381">
            <v>1</v>
          </cell>
        </row>
        <row r="1382">
          <cell r="AH1382">
            <v>1</v>
          </cell>
        </row>
        <row r="1383">
          <cell r="AH1383">
            <v>1</v>
          </cell>
        </row>
        <row r="1384">
          <cell r="AH1384">
            <v>1</v>
          </cell>
        </row>
        <row r="1385">
          <cell r="AH1385">
            <v>1</v>
          </cell>
        </row>
        <row r="1386">
          <cell r="AH1386">
            <v>1</v>
          </cell>
        </row>
        <row r="1387">
          <cell r="AH1387">
            <v>1</v>
          </cell>
        </row>
        <row r="1388">
          <cell r="AH1388">
            <v>1</v>
          </cell>
        </row>
        <row r="1389">
          <cell r="AH1389">
            <v>1</v>
          </cell>
        </row>
        <row r="1390">
          <cell r="AH1390">
            <v>1</v>
          </cell>
        </row>
        <row r="1391">
          <cell r="AH1391">
            <v>1</v>
          </cell>
        </row>
        <row r="1392">
          <cell r="AH1392">
            <v>1</v>
          </cell>
        </row>
        <row r="1393">
          <cell r="AH1393">
            <v>1</v>
          </cell>
        </row>
        <row r="1394">
          <cell r="AH1394">
            <v>1</v>
          </cell>
        </row>
        <row r="1395">
          <cell r="AH1395">
            <v>1</v>
          </cell>
        </row>
        <row r="1396">
          <cell r="AH1396">
            <v>1</v>
          </cell>
        </row>
        <row r="1397">
          <cell r="AH1397">
            <v>1</v>
          </cell>
        </row>
        <row r="1398">
          <cell r="AH1398">
            <v>1</v>
          </cell>
        </row>
        <row r="1399">
          <cell r="AH1399">
            <v>1</v>
          </cell>
        </row>
        <row r="1400">
          <cell r="AH1400">
            <v>1</v>
          </cell>
        </row>
        <row r="1401">
          <cell r="AH1401">
            <v>1</v>
          </cell>
        </row>
        <row r="1402">
          <cell r="AH1402">
            <v>1</v>
          </cell>
        </row>
        <row r="1403">
          <cell r="AH1403">
            <v>1</v>
          </cell>
        </row>
        <row r="1404">
          <cell r="AH1404">
            <v>1</v>
          </cell>
        </row>
        <row r="1405">
          <cell r="AH1405">
            <v>1</v>
          </cell>
        </row>
        <row r="1406">
          <cell r="AH1406">
            <v>1</v>
          </cell>
        </row>
        <row r="1407">
          <cell r="AH1407">
            <v>1</v>
          </cell>
        </row>
        <row r="1408">
          <cell r="AH1408">
            <v>1</v>
          </cell>
        </row>
        <row r="1409">
          <cell r="AH1409">
            <v>1</v>
          </cell>
        </row>
        <row r="1410">
          <cell r="AH1410">
            <v>1</v>
          </cell>
        </row>
        <row r="1411">
          <cell r="AH1411">
            <v>1</v>
          </cell>
        </row>
        <row r="1412">
          <cell r="AH1412">
            <v>1</v>
          </cell>
        </row>
        <row r="1413">
          <cell r="AH1413">
            <v>1</v>
          </cell>
        </row>
        <row r="1414">
          <cell r="AH1414">
            <v>1</v>
          </cell>
        </row>
        <row r="1415">
          <cell r="AH1415">
            <v>1</v>
          </cell>
        </row>
        <row r="1416">
          <cell r="AH1416">
            <v>1</v>
          </cell>
        </row>
        <row r="1417">
          <cell r="AH1417">
            <v>1</v>
          </cell>
        </row>
        <row r="1418">
          <cell r="AH1418">
            <v>1</v>
          </cell>
        </row>
        <row r="1419">
          <cell r="AH1419">
            <v>1</v>
          </cell>
        </row>
        <row r="1420">
          <cell r="AH1420">
            <v>1</v>
          </cell>
        </row>
        <row r="1421">
          <cell r="AH1421">
            <v>1</v>
          </cell>
        </row>
        <row r="1422">
          <cell r="AH1422">
            <v>1</v>
          </cell>
        </row>
        <row r="1423">
          <cell r="AH1423">
            <v>1</v>
          </cell>
        </row>
        <row r="1424">
          <cell r="AH1424">
            <v>1</v>
          </cell>
        </row>
        <row r="1425">
          <cell r="AH1425">
            <v>1</v>
          </cell>
        </row>
        <row r="1426">
          <cell r="AH1426">
            <v>1</v>
          </cell>
        </row>
        <row r="1427">
          <cell r="AH1427">
            <v>1</v>
          </cell>
        </row>
        <row r="1428">
          <cell r="AH1428">
            <v>1</v>
          </cell>
        </row>
        <row r="1429">
          <cell r="AH1429">
            <v>1</v>
          </cell>
        </row>
        <row r="1430">
          <cell r="AH1430">
            <v>1</v>
          </cell>
        </row>
        <row r="1431">
          <cell r="AH1431">
            <v>1</v>
          </cell>
        </row>
        <row r="1432">
          <cell r="AH1432">
            <v>1</v>
          </cell>
        </row>
        <row r="1433">
          <cell r="AH1433">
            <v>1</v>
          </cell>
        </row>
        <row r="1434">
          <cell r="AH1434">
            <v>1</v>
          </cell>
        </row>
        <row r="1435">
          <cell r="AH1435">
            <v>1</v>
          </cell>
        </row>
        <row r="1436">
          <cell r="AH1436">
            <v>1</v>
          </cell>
        </row>
        <row r="1437">
          <cell r="AH1437">
            <v>1</v>
          </cell>
        </row>
        <row r="1438">
          <cell r="AH1438">
            <v>1</v>
          </cell>
        </row>
        <row r="1439">
          <cell r="AH1439">
            <v>1</v>
          </cell>
        </row>
        <row r="1440">
          <cell r="AH1440">
            <v>1</v>
          </cell>
        </row>
        <row r="1441">
          <cell r="AH1441">
            <v>1</v>
          </cell>
        </row>
        <row r="1442">
          <cell r="AH1442">
            <v>1</v>
          </cell>
        </row>
        <row r="1443">
          <cell r="AH1443">
            <v>1</v>
          </cell>
        </row>
        <row r="1444">
          <cell r="AH1444">
            <v>1</v>
          </cell>
        </row>
        <row r="1445">
          <cell r="AH1445">
            <v>1</v>
          </cell>
        </row>
        <row r="1446">
          <cell r="AH1446">
            <v>1</v>
          </cell>
        </row>
        <row r="1447">
          <cell r="AH1447">
            <v>1</v>
          </cell>
        </row>
        <row r="1448">
          <cell r="AH1448">
            <v>1</v>
          </cell>
        </row>
        <row r="1449">
          <cell r="AH1449">
            <v>1</v>
          </cell>
        </row>
        <row r="1450">
          <cell r="AH1450">
            <v>1</v>
          </cell>
        </row>
        <row r="1451">
          <cell r="AH1451">
            <v>1</v>
          </cell>
        </row>
        <row r="1452">
          <cell r="AH1452">
            <v>1</v>
          </cell>
        </row>
        <row r="1453">
          <cell r="AH1453">
            <v>1</v>
          </cell>
        </row>
        <row r="1454">
          <cell r="AH1454">
            <v>1</v>
          </cell>
        </row>
        <row r="1455">
          <cell r="AH1455">
            <v>1</v>
          </cell>
        </row>
        <row r="1456">
          <cell r="AH1456">
            <v>1</v>
          </cell>
        </row>
        <row r="1457">
          <cell r="AH1457">
            <v>1</v>
          </cell>
        </row>
        <row r="1458">
          <cell r="AH1458">
            <v>1</v>
          </cell>
        </row>
        <row r="1459">
          <cell r="AH1459">
            <v>1</v>
          </cell>
        </row>
        <row r="1460">
          <cell r="AH1460">
            <v>1</v>
          </cell>
        </row>
        <row r="1461">
          <cell r="AH1461">
            <v>1</v>
          </cell>
        </row>
        <row r="1462">
          <cell r="AH1462">
            <v>1</v>
          </cell>
        </row>
        <row r="1463">
          <cell r="AH1463">
            <v>1</v>
          </cell>
        </row>
        <row r="1464">
          <cell r="AH1464">
            <v>1</v>
          </cell>
        </row>
        <row r="1465">
          <cell r="AH1465">
            <v>1</v>
          </cell>
        </row>
        <row r="1466">
          <cell r="AH1466">
            <v>1</v>
          </cell>
        </row>
        <row r="1467">
          <cell r="AH1467">
            <v>1</v>
          </cell>
        </row>
        <row r="1468">
          <cell r="AH1468">
            <v>1</v>
          </cell>
        </row>
        <row r="1469">
          <cell r="AH1469">
            <v>1</v>
          </cell>
        </row>
        <row r="1470">
          <cell r="AH1470">
            <v>1</v>
          </cell>
        </row>
        <row r="1471">
          <cell r="AH1471">
            <v>1</v>
          </cell>
        </row>
        <row r="1472">
          <cell r="AH1472">
            <v>1</v>
          </cell>
        </row>
        <row r="1473">
          <cell r="AH1473">
            <v>1</v>
          </cell>
        </row>
        <row r="1474">
          <cell r="AH1474">
            <v>1</v>
          </cell>
        </row>
        <row r="1475">
          <cell r="AH1475">
            <v>1</v>
          </cell>
        </row>
        <row r="1476">
          <cell r="AH1476">
            <v>1</v>
          </cell>
        </row>
        <row r="1477">
          <cell r="AH1477">
            <v>1</v>
          </cell>
        </row>
        <row r="1478">
          <cell r="AH1478">
            <v>1</v>
          </cell>
        </row>
        <row r="1479">
          <cell r="AH1479">
            <v>1</v>
          </cell>
        </row>
        <row r="1480">
          <cell r="AH1480">
            <v>1</v>
          </cell>
        </row>
        <row r="1481">
          <cell r="AH1481">
            <v>1</v>
          </cell>
        </row>
        <row r="1482">
          <cell r="AH1482">
            <v>1</v>
          </cell>
        </row>
        <row r="1483">
          <cell r="AH1483">
            <v>1</v>
          </cell>
        </row>
        <row r="1484">
          <cell r="AH1484">
            <v>1</v>
          </cell>
        </row>
        <row r="1485">
          <cell r="AH1485">
            <v>1</v>
          </cell>
        </row>
        <row r="1486">
          <cell r="AH1486">
            <v>1</v>
          </cell>
        </row>
        <row r="1487">
          <cell r="AH1487">
            <v>1</v>
          </cell>
        </row>
        <row r="1488">
          <cell r="AH1488">
            <v>1</v>
          </cell>
        </row>
        <row r="1489">
          <cell r="AH1489">
            <v>1</v>
          </cell>
        </row>
        <row r="1490">
          <cell r="AH1490">
            <v>1</v>
          </cell>
        </row>
        <row r="1491">
          <cell r="AH1491">
            <v>1</v>
          </cell>
        </row>
        <row r="1492">
          <cell r="AH1492">
            <v>1</v>
          </cell>
        </row>
        <row r="1493">
          <cell r="AH1493">
            <v>1</v>
          </cell>
        </row>
        <row r="1494">
          <cell r="AH1494">
            <v>1</v>
          </cell>
        </row>
        <row r="1495">
          <cell r="AH1495">
            <v>1</v>
          </cell>
        </row>
        <row r="1496">
          <cell r="AH1496">
            <v>1</v>
          </cell>
        </row>
        <row r="1497">
          <cell r="AH1497">
            <v>1</v>
          </cell>
        </row>
        <row r="1498">
          <cell r="AH1498">
            <v>1</v>
          </cell>
        </row>
        <row r="1499">
          <cell r="AH1499">
            <v>1</v>
          </cell>
        </row>
        <row r="1500">
          <cell r="AH1500">
            <v>1</v>
          </cell>
        </row>
        <row r="1501">
          <cell r="AH1501">
            <v>1</v>
          </cell>
        </row>
        <row r="1502">
          <cell r="AH1502">
            <v>1</v>
          </cell>
        </row>
        <row r="1503">
          <cell r="AH1503">
            <v>1</v>
          </cell>
        </row>
        <row r="1504">
          <cell r="AH1504">
            <v>1</v>
          </cell>
        </row>
        <row r="1505">
          <cell r="AH1505">
            <v>1</v>
          </cell>
        </row>
        <row r="1506">
          <cell r="AH1506">
            <v>1</v>
          </cell>
        </row>
        <row r="1507">
          <cell r="AH1507">
            <v>1</v>
          </cell>
        </row>
        <row r="1508">
          <cell r="AH1508">
            <v>1</v>
          </cell>
        </row>
        <row r="1509">
          <cell r="AH1509">
            <v>1</v>
          </cell>
        </row>
        <row r="1510">
          <cell r="AH1510">
            <v>1</v>
          </cell>
        </row>
        <row r="1511">
          <cell r="AH1511">
            <v>1</v>
          </cell>
        </row>
        <row r="1512">
          <cell r="AH1512">
            <v>1</v>
          </cell>
        </row>
        <row r="1513">
          <cell r="AH1513">
            <v>1</v>
          </cell>
        </row>
        <row r="1514">
          <cell r="AH1514">
            <v>1</v>
          </cell>
        </row>
        <row r="1515">
          <cell r="AH1515">
            <v>1</v>
          </cell>
        </row>
        <row r="1516">
          <cell r="AH1516">
            <v>1</v>
          </cell>
        </row>
        <row r="1517">
          <cell r="AH1517">
            <v>1</v>
          </cell>
        </row>
        <row r="1518">
          <cell r="AH1518">
            <v>1</v>
          </cell>
        </row>
        <row r="1519">
          <cell r="AH1519">
            <v>1</v>
          </cell>
        </row>
        <row r="1520">
          <cell r="AH1520">
            <v>1</v>
          </cell>
        </row>
        <row r="1521">
          <cell r="AH1521">
            <v>1</v>
          </cell>
        </row>
        <row r="1522">
          <cell r="AH1522">
            <v>1</v>
          </cell>
        </row>
        <row r="1523">
          <cell r="AH1523">
            <v>1</v>
          </cell>
        </row>
        <row r="1524">
          <cell r="AH1524">
            <v>1</v>
          </cell>
        </row>
        <row r="1525">
          <cell r="AH1525">
            <v>1</v>
          </cell>
        </row>
        <row r="1526">
          <cell r="AH1526">
            <v>1</v>
          </cell>
        </row>
        <row r="1527">
          <cell r="AH1527">
            <v>1</v>
          </cell>
        </row>
        <row r="1528">
          <cell r="AH1528">
            <v>1</v>
          </cell>
        </row>
        <row r="1529">
          <cell r="AH1529">
            <v>1</v>
          </cell>
        </row>
        <row r="1530">
          <cell r="AH1530">
            <v>1</v>
          </cell>
        </row>
        <row r="1531">
          <cell r="AH1531">
            <v>1</v>
          </cell>
        </row>
        <row r="1532">
          <cell r="AH1532">
            <v>1</v>
          </cell>
        </row>
        <row r="1533">
          <cell r="AH1533">
            <v>1</v>
          </cell>
        </row>
        <row r="1534">
          <cell r="AH1534">
            <v>1</v>
          </cell>
        </row>
        <row r="1535">
          <cell r="AH1535">
            <v>1</v>
          </cell>
        </row>
        <row r="1536">
          <cell r="AH1536">
            <v>1</v>
          </cell>
        </row>
        <row r="1537">
          <cell r="AH1537">
            <v>1</v>
          </cell>
        </row>
        <row r="1538">
          <cell r="AH1538">
            <v>1</v>
          </cell>
        </row>
        <row r="1539">
          <cell r="AH1539">
            <v>1</v>
          </cell>
        </row>
        <row r="1540">
          <cell r="AH1540">
            <v>1</v>
          </cell>
        </row>
        <row r="1541">
          <cell r="AH1541">
            <v>1</v>
          </cell>
        </row>
        <row r="1542">
          <cell r="AH1542">
            <v>1</v>
          </cell>
        </row>
        <row r="1543">
          <cell r="AH1543">
            <v>1</v>
          </cell>
        </row>
        <row r="1544">
          <cell r="AH1544">
            <v>1</v>
          </cell>
        </row>
        <row r="1545">
          <cell r="AH1545">
            <v>1</v>
          </cell>
        </row>
        <row r="1546">
          <cell r="AH1546">
            <v>1</v>
          </cell>
        </row>
        <row r="1547">
          <cell r="AH1547">
            <v>1</v>
          </cell>
        </row>
        <row r="1548">
          <cell r="AH1548">
            <v>1</v>
          </cell>
        </row>
        <row r="1549">
          <cell r="AH1549">
            <v>1</v>
          </cell>
        </row>
        <row r="1550">
          <cell r="AH1550">
            <v>1</v>
          </cell>
        </row>
        <row r="1551">
          <cell r="AH1551">
            <v>1</v>
          </cell>
        </row>
        <row r="1552">
          <cell r="AH1552">
            <v>1</v>
          </cell>
        </row>
        <row r="1553">
          <cell r="AH1553">
            <v>1</v>
          </cell>
        </row>
        <row r="1554">
          <cell r="AH1554">
            <v>1</v>
          </cell>
        </row>
        <row r="1555">
          <cell r="AH1555">
            <v>1</v>
          </cell>
        </row>
        <row r="1556">
          <cell r="AH1556">
            <v>1</v>
          </cell>
        </row>
        <row r="1557">
          <cell r="AH1557">
            <v>1</v>
          </cell>
        </row>
        <row r="1558">
          <cell r="AH1558">
            <v>1</v>
          </cell>
        </row>
        <row r="1559">
          <cell r="AH1559">
            <v>1</v>
          </cell>
        </row>
        <row r="1560">
          <cell r="AH1560">
            <v>1</v>
          </cell>
        </row>
        <row r="1561">
          <cell r="AH1561">
            <v>1</v>
          </cell>
        </row>
        <row r="1562">
          <cell r="AH1562">
            <v>1</v>
          </cell>
        </row>
        <row r="1563">
          <cell r="AH1563">
            <v>1</v>
          </cell>
        </row>
        <row r="1564">
          <cell r="AH1564">
            <v>1</v>
          </cell>
        </row>
        <row r="1565">
          <cell r="AH1565">
            <v>1</v>
          </cell>
        </row>
        <row r="1566">
          <cell r="AH1566">
            <v>1</v>
          </cell>
        </row>
        <row r="1567">
          <cell r="AH1567">
            <v>1</v>
          </cell>
        </row>
        <row r="1568">
          <cell r="AH1568">
            <v>1</v>
          </cell>
        </row>
        <row r="1569">
          <cell r="AH1569">
            <v>1</v>
          </cell>
        </row>
        <row r="1570">
          <cell r="AH1570">
            <v>1</v>
          </cell>
        </row>
        <row r="1571">
          <cell r="AH1571">
            <v>1</v>
          </cell>
        </row>
        <row r="1572">
          <cell r="AH1572">
            <v>1</v>
          </cell>
        </row>
        <row r="1573">
          <cell r="AH1573">
            <v>1</v>
          </cell>
        </row>
        <row r="1574">
          <cell r="AH1574">
            <v>1</v>
          </cell>
        </row>
        <row r="1575">
          <cell r="AH1575">
            <v>1</v>
          </cell>
        </row>
        <row r="1576">
          <cell r="AH1576">
            <v>1</v>
          </cell>
        </row>
        <row r="1577">
          <cell r="AH1577">
            <v>1</v>
          </cell>
        </row>
        <row r="1578">
          <cell r="AH1578">
            <v>1</v>
          </cell>
        </row>
        <row r="1579">
          <cell r="AH1579">
            <v>1</v>
          </cell>
        </row>
        <row r="1580">
          <cell r="AH1580">
            <v>1</v>
          </cell>
        </row>
        <row r="1581">
          <cell r="AH1581">
            <v>1</v>
          </cell>
        </row>
        <row r="1582">
          <cell r="AH1582">
            <v>1</v>
          </cell>
        </row>
        <row r="1583">
          <cell r="AH1583">
            <v>1</v>
          </cell>
        </row>
        <row r="1584">
          <cell r="AH1584">
            <v>1</v>
          </cell>
        </row>
        <row r="1585">
          <cell r="AH1585">
            <v>1</v>
          </cell>
        </row>
        <row r="1586">
          <cell r="AH1586">
            <v>1</v>
          </cell>
        </row>
        <row r="1587">
          <cell r="AH1587">
            <v>1</v>
          </cell>
        </row>
        <row r="1588">
          <cell r="AH1588">
            <v>1</v>
          </cell>
        </row>
        <row r="1589">
          <cell r="AH1589">
            <v>1</v>
          </cell>
        </row>
        <row r="1590">
          <cell r="AH1590">
            <v>1</v>
          </cell>
        </row>
        <row r="1591">
          <cell r="AH1591">
            <v>1</v>
          </cell>
        </row>
        <row r="1592">
          <cell r="AH1592">
            <v>1</v>
          </cell>
        </row>
        <row r="1593">
          <cell r="AH1593">
            <v>1</v>
          </cell>
        </row>
        <row r="1594">
          <cell r="AH1594">
            <v>1</v>
          </cell>
        </row>
        <row r="1595">
          <cell r="AH1595">
            <v>1</v>
          </cell>
        </row>
        <row r="1596">
          <cell r="AH1596">
            <v>1</v>
          </cell>
        </row>
        <row r="1597">
          <cell r="AH1597">
            <v>1</v>
          </cell>
        </row>
        <row r="1598">
          <cell r="AH1598">
            <v>1</v>
          </cell>
        </row>
        <row r="1599">
          <cell r="AH1599">
            <v>1</v>
          </cell>
        </row>
        <row r="1600">
          <cell r="AH1600">
            <v>1</v>
          </cell>
        </row>
        <row r="1601">
          <cell r="AH1601">
            <v>1</v>
          </cell>
        </row>
        <row r="1602">
          <cell r="AH1602">
            <v>1</v>
          </cell>
        </row>
        <row r="1603">
          <cell r="AH1603">
            <v>1</v>
          </cell>
        </row>
        <row r="1604">
          <cell r="AH1604">
            <v>1</v>
          </cell>
        </row>
        <row r="1605">
          <cell r="AH1605">
            <v>1</v>
          </cell>
        </row>
        <row r="1606">
          <cell r="AH1606">
            <v>1</v>
          </cell>
        </row>
        <row r="1607">
          <cell r="AH1607">
            <v>1</v>
          </cell>
        </row>
        <row r="1608">
          <cell r="AH1608">
            <v>1</v>
          </cell>
        </row>
        <row r="1609">
          <cell r="AH1609">
            <v>1</v>
          </cell>
        </row>
        <row r="1610">
          <cell r="AH1610">
            <v>1</v>
          </cell>
        </row>
        <row r="1611">
          <cell r="AH1611">
            <v>1</v>
          </cell>
        </row>
        <row r="1612">
          <cell r="AH1612">
            <v>1</v>
          </cell>
        </row>
        <row r="1613">
          <cell r="AH1613">
            <v>1</v>
          </cell>
        </row>
        <row r="1614">
          <cell r="AH1614">
            <v>1</v>
          </cell>
        </row>
        <row r="1615">
          <cell r="AH1615">
            <v>1</v>
          </cell>
        </row>
        <row r="1616">
          <cell r="AH1616">
            <v>1</v>
          </cell>
        </row>
        <row r="1617">
          <cell r="AH1617">
            <v>1</v>
          </cell>
        </row>
        <row r="1618">
          <cell r="AH1618">
            <v>1</v>
          </cell>
        </row>
        <row r="1619">
          <cell r="AH1619">
            <v>1</v>
          </cell>
        </row>
        <row r="1620">
          <cell r="AH1620">
            <v>1</v>
          </cell>
        </row>
        <row r="1621">
          <cell r="AH1621">
            <v>1</v>
          </cell>
        </row>
        <row r="1622">
          <cell r="AH1622">
            <v>1</v>
          </cell>
        </row>
        <row r="1623">
          <cell r="AH1623">
            <v>1</v>
          </cell>
        </row>
        <row r="1624">
          <cell r="AH1624">
            <v>1</v>
          </cell>
        </row>
        <row r="1625">
          <cell r="AH1625">
            <v>1</v>
          </cell>
        </row>
        <row r="1626">
          <cell r="AH1626">
            <v>1</v>
          </cell>
        </row>
        <row r="1627">
          <cell r="AH1627">
            <v>1</v>
          </cell>
        </row>
        <row r="1628">
          <cell r="AH1628">
            <v>1</v>
          </cell>
        </row>
        <row r="1629">
          <cell r="AH1629">
            <v>1</v>
          </cell>
        </row>
        <row r="1630">
          <cell r="AH1630">
            <v>1</v>
          </cell>
        </row>
        <row r="1631">
          <cell r="AH1631">
            <v>1</v>
          </cell>
        </row>
        <row r="1632">
          <cell r="AH1632">
            <v>1</v>
          </cell>
        </row>
        <row r="1633">
          <cell r="AH1633">
            <v>1</v>
          </cell>
        </row>
        <row r="1634">
          <cell r="AH1634">
            <v>1</v>
          </cell>
        </row>
        <row r="1635">
          <cell r="AH1635">
            <v>1</v>
          </cell>
        </row>
        <row r="1636">
          <cell r="AH1636">
            <v>1</v>
          </cell>
        </row>
        <row r="1637">
          <cell r="AH1637">
            <v>1</v>
          </cell>
        </row>
        <row r="1638">
          <cell r="AH1638">
            <v>1</v>
          </cell>
        </row>
        <row r="1639">
          <cell r="AH1639">
            <v>1</v>
          </cell>
        </row>
        <row r="1640">
          <cell r="AH1640">
            <v>1</v>
          </cell>
        </row>
        <row r="1641">
          <cell r="AH1641">
            <v>1</v>
          </cell>
        </row>
        <row r="1642">
          <cell r="AH1642">
            <v>1</v>
          </cell>
        </row>
        <row r="1643">
          <cell r="AH1643">
            <v>1</v>
          </cell>
        </row>
        <row r="1644">
          <cell r="AH1644">
            <v>1</v>
          </cell>
        </row>
        <row r="1645">
          <cell r="AH1645">
            <v>1</v>
          </cell>
        </row>
        <row r="1646">
          <cell r="AH1646">
            <v>1</v>
          </cell>
        </row>
        <row r="1647">
          <cell r="AH1647">
            <v>1</v>
          </cell>
        </row>
        <row r="1648">
          <cell r="AH1648">
            <v>1</v>
          </cell>
        </row>
        <row r="1649">
          <cell r="AH1649">
            <v>1</v>
          </cell>
        </row>
        <row r="1650">
          <cell r="AH1650">
            <v>1</v>
          </cell>
        </row>
        <row r="1651">
          <cell r="AH1651">
            <v>1</v>
          </cell>
        </row>
        <row r="1652">
          <cell r="AH1652">
            <v>1</v>
          </cell>
        </row>
        <row r="1653">
          <cell r="AH1653">
            <v>1</v>
          </cell>
        </row>
        <row r="1654">
          <cell r="AH1654">
            <v>1</v>
          </cell>
        </row>
        <row r="1655">
          <cell r="AH1655">
            <v>1</v>
          </cell>
        </row>
        <row r="1656">
          <cell r="AH1656">
            <v>1</v>
          </cell>
        </row>
        <row r="1657">
          <cell r="AH1657">
            <v>1</v>
          </cell>
        </row>
        <row r="1658">
          <cell r="AH1658">
            <v>1</v>
          </cell>
        </row>
        <row r="1659">
          <cell r="AH1659">
            <v>1</v>
          </cell>
        </row>
        <row r="1660">
          <cell r="AH1660">
            <v>1</v>
          </cell>
        </row>
        <row r="1661">
          <cell r="AH1661">
            <v>1</v>
          </cell>
        </row>
        <row r="1662">
          <cell r="AH1662">
            <v>1</v>
          </cell>
        </row>
        <row r="1663">
          <cell r="AH1663">
            <v>1</v>
          </cell>
        </row>
        <row r="1664">
          <cell r="AH1664">
            <v>1</v>
          </cell>
        </row>
        <row r="1665">
          <cell r="AH1665">
            <v>1</v>
          </cell>
        </row>
        <row r="1666">
          <cell r="AH1666">
            <v>1</v>
          </cell>
        </row>
        <row r="1667">
          <cell r="AH1667">
            <v>1</v>
          </cell>
        </row>
        <row r="1668">
          <cell r="AH1668">
            <v>1</v>
          </cell>
        </row>
        <row r="1669">
          <cell r="AH1669">
            <v>1</v>
          </cell>
        </row>
        <row r="1670">
          <cell r="AH1670">
            <v>1</v>
          </cell>
        </row>
        <row r="1671">
          <cell r="AH1671">
            <v>1</v>
          </cell>
        </row>
        <row r="1672">
          <cell r="AH1672">
            <v>1</v>
          </cell>
        </row>
        <row r="1673">
          <cell r="AH1673">
            <v>1</v>
          </cell>
        </row>
        <row r="1674">
          <cell r="AH1674">
            <v>1</v>
          </cell>
        </row>
        <row r="1675">
          <cell r="AH1675">
            <v>1</v>
          </cell>
        </row>
        <row r="1676">
          <cell r="AH1676">
            <v>1</v>
          </cell>
        </row>
        <row r="1677">
          <cell r="AH1677">
            <v>1</v>
          </cell>
        </row>
        <row r="1678">
          <cell r="AH1678">
            <v>1</v>
          </cell>
        </row>
        <row r="1679">
          <cell r="AH1679">
            <v>1</v>
          </cell>
        </row>
        <row r="1680">
          <cell r="AH1680">
            <v>1</v>
          </cell>
        </row>
        <row r="1681">
          <cell r="AH1681">
            <v>1</v>
          </cell>
        </row>
        <row r="1682">
          <cell r="AH1682">
            <v>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산출"/>
      <sheetName val="국점유"/>
      <sheetName val="비준표"/>
      <sheetName val="참고_용폐산출"/>
      <sheetName val="참고_신설산출"/>
      <sheetName val="신설토지"/>
      <sheetName val="참고_비준표"/>
      <sheetName val="개별지가"/>
      <sheetName val="토지조서"/>
      <sheetName val="토지산출내역"/>
      <sheetName val="가"/>
      <sheetName val="나"/>
      <sheetName val="다"/>
      <sheetName val="라"/>
      <sheetName val="마"/>
      <sheetName val="바"/>
      <sheetName val="사"/>
      <sheetName val="저촉건축물"/>
      <sheetName val="신설(나)(09.3.22)"/>
    </sheetNames>
    <sheetDataSet>
      <sheetData sheetId="0">
        <row r="8">
          <cell r="A8">
            <v>0</v>
          </cell>
          <cell r="C8">
            <v>1</v>
          </cell>
          <cell r="D8">
            <v>1</v>
          </cell>
          <cell r="F8" t="str">
            <v>소송등길</v>
          </cell>
          <cell r="G8" t="str">
            <v>8월5일</v>
          </cell>
          <cell r="I8" t="str">
            <v>용산구 갈월동 69-3</v>
          </cell>
          <cell r="J8" t="str">
            <v>교남동</v>
          </cell>
          <cell r="K8" t="str">
            <v>055-001</v>
          </cell>
          <cell r="L8">
            <v>55</v>
          </cell>
          <cell r="M8">
            <v>1</v>
          </cell>
          <cell r="N8" t="str">
            <v>교남동055-001</v>
          </cell>
          <cell r="V8" t="str">
            <v>건소</v>
          </cell>
          <cell r="W8" t="str">
            <v>토지는 국토해양부, 실제로 존재하지 않는 건물</v>
          </cell>
          <cell r="X8">
            <v>1</v>
          </cell>
          <cell r="AA8">
            <v>1</v>
          </cell>
          <cell r="AB8" t="str">
            <v>평가건본가</v>
          </cell>
          <cell r="AC8" t="str">
            <v>목조</v>
          </cell>
          <cell r="AD8" t="str">
            <v>유</v>
          </cell>
          <cell r="AF8">
            <v>59.9</v>
          </cell>
          <cell r="AG8">
            <v>59.9</v>
          </cell>
          <cell r="AH8">
            <v>59.9</v>
          </cell>
          <cell r="AI8" t="str">
            <v>1929.06.28</v>
          </cell>
          <cell r="AL8">
            <v>59.899993896484375</v>
          </cell>
          <cell r="AM8">
            <v>59.899993896484375</v>
          </cell>
          <cell r="AP8">
            <v>59.899993896484375</v>
          </cell>
          <cell r="AQ8">
            <v>59.899993896484375</v>
          </cell>
          <cell r="AR8">
            <v>59.899993896484375</v>
          </cell>
          <cell r="AS8">
            <v>59.899993896484375</v>
          </cell>
          <cell r="AT8">
            <v>59.899993896484375</v>
          </cell>
          <cell r="AU8">
            <v>59.899993896484375</v>
          </cell>
          <cell r="AV8">
            <v>59.899993896484375</v>
          </cell>
          <cell r="AW8">
            <v>59.899993896484375</v>
          </cell>
          <cell r="AX8">
            <v>59.899993896484375</v>
          </cell>
          <cell r="AY8">
            <v>59.899993896484375</v>
          </cell>
          <cell r="AZ8">
            <v>59.899993896484375</v>
          </cell>
          <cell r="BA8">
            <v>59.899993896484375</v>
          </cell>
          <cell r="BC8">
            <v>59.899993896484375</v>
          </cell>
          <cell r="BD8">
            <v>59.899993896484375</v>
          </cell>
          <cell r="BE8">
            <v>59.899993896484375</v>
          </cell>
          <cell r="BF8">
            <v>59.899993896484375</v>
          </cell>
          <cell r="BG8">
            <v>59.899993896484375</v>
          </cell>
          <cell r="BH8">
            <v>59.899993896484375</v>
          </cell>
          <cell r="BI8">
            <v>59.899993896484375</v>
          </cell>
          <cell r="BJ8">
            <v>59.899993896484375</v>
          </cell>
          <cell r="BK8">
            <v>59.899993896484375</v>
          </cell>
          <cell r="BL8">
            <v>59.899993896484375</v>
          </cell>
          <cell r="BM8">
            <v>59.899993896484375</v>
          </cell>
          <cell r="BN8">
            <v>59.899993896484375</v>
          </cell>
          <cell r="BO8">
            <v>59.899993896484375</v>
          </cell>
          <cell r="BP8">
            <v>59.899993896484375</v>
          </cell>
          <cell r="BQ8">
            <v>59.899993896484375</v>
          </cell>
          <cell r="BR8">
            <v>59.899993896484375</v>
          </cell>
          <cell r="BS8">
            <v>59.899993896484375</v>
          </cell>
          <cell r="BU8">
            <v>59.899993896484375</v>
          </cell>
          <cell r="BV8">
            <v>59.899993896484375</v>
          </cell>
          <cell r="BW8">
            <v>59.899993896484375</v>
          </cell>
          <cell r="BX8">
            <v>59.899993896484375</v>
          </cell>
          <cell r="BY8">
            <v>59.899993896484375</v>
          </cell>
          <cell r="BZ8">
            <v>59.899993896484375</v>
          </cell>
          <cell r="CA8">
            <v>59.899993896484375</v>
          </cell>
          <cell r="CB8">
            <v>59.899993896484375</v>
          </cell>
          <cell r="CC8">
            <v>59.899993896484375</v>
          </cell>
          <cell r="CE8" t="e">
            <v>#VALUE!</v>
          </cell>
          <cell r="CF8">
            <v>59.899993896484375</v>
          </cell>
          <cell r="CG8">
            <v>59.899993896484375</v>
          </cell>
          <cell r="CH8">
            <v>59.899993896484375</v>
          </cell>
        </row>
        <row r="9">
          <cell r="A9" t="str">
            <v>교남동058-001_40.7</v>
          </cell>
          <cell r="B9">
            <v>1</v>
          </cell>
          <cell r="C9">
            <v>2</v>
          </cell>
          <cell r="D9">
            <v>2</v>
          </cell>
          <cell r="F9" t="str">
            <v>김종대</v>
          </cell>
          <cell r="G9" t="str">
            <v>8월5일</v>
          </cell>
          <cell r="H9" t="str">
            <v>400322-1</v>
          </cell>
          <cell r="I9" t="str">
            <v>서대문구 현저동 200 극동@ 109-1004</v>
          </cell>
          <cell r="J9" t="str">
            <v>교남동</v>
          </cell>
          <cell r="K9" t="str">
            <v>058-001</v>
          </cell>
          <cell r="L9">
            <v>58</v>
          </cell>
          <cell r="M9">
            <v>1</v>
          </cell>
          <cell r="N9" t="str">
            <v>교남동058-001</v>
          </cell>
          <cell r="P9" t="str">
            <v>대</v>
          </cell>
          <cell r="Q9">
            <v>1</v>
          </cell>
          <cell r="R9">
            <v>40.700000000000003</v>
          </cell>
          <cell r="S9">
            <v>40.700000000000003</v>
          </cell>
          <cell r="T9">
            <v>40.700000000000003</v>
          </cell>
          <cell r="V9" t="str">
            <v>토소,건소</v>
          </cell>
          <cell r="X9">
            <v>1</v>
          </cell>
          <cell r="AA9">
            <v>2</v>
          </cell>
          <cell r="AB9" t="str">
            <v>영업용</v>
          </cell>
          <cell r="AC9" t="str">
            <v>목조</v>
          </cell>
          <cell r="AD9" t="str">
            <v>유</v>
          </cell>
          <cell r="AF9">
            <v>68.959999999999994</v>
          </cell>
          <cell r="AG9">
            <v>36.79</v>
          </cell>
          <cell r="AH9">
            <v>68.959999999999994</v>
          </cell>
          <cell r="AL9" t="str">
            <v>일반상업</v>
          </cell>
          <cell r="AM9" t="str">
            <v>상업용</v>
          </cell>
          <cell r="AP9" t="str">
            <v>다</v>
          </cell>
          <cell r="AQ9" t="str">
            <v>일상</v>
          </cell>
          <cell r="AR9" t="str">
            <v>상업용</v>
          </cell>
          <cell r="AS9">
            <v>8400000</v>
          </cell>
          <cell r="AT9">
            <v>0.98865000000000003</v>
          </cell>
          <cell r="AU9">
            <v>1</v>
          </cell>
          <cell r="AV9">
            <v>35</v>
          </cell>
          <cell r="AW9">
            <v>0</v>
          </cell>
          <cell r="AX9">
            <v>8</v>
          </cell>
          <cell r="AY9">
            <v>-2.0000000000000018E-3</v>
          </cell>
          <cell r="AZ9">
            <v>0</v>
          </cell>
          <cell r="BA9">
            <v>0</v>
          </cell>
          <cell r="BB9">
            <v>1</v>
          </cell>
          <cell r="BC9">
            <v>0</v>
          </cell>
          <cell r="BD9">
            <v>1</v>
          </cell>
          <cell r="BE9">
            <v>1</v>
          </cell>
          <cell r="BF9">
            <v>1.03</v>
          </cell>
          <cell r="BG9">
            <v>2</v>
          </cell>
          <cell r="BH9">
            <v>1</v>
          </cell>
          <cell r="BI9">
            <v>1</v>
          </cell>
          <cell r="BJ9">
            <v>0</v>
          </cell>
          <cell r="BK9" t="str">
            <v>장</v>
          </cell>
          <cell r="BL9">
            <v>0</v>
          </cell>
          <cell r="BM9" t="str">
            <v>평</v>
          </cell>
          <cell r="BN9">
            <v>0</v>
          </cell>
          <cell r="BO9">
            <v>2</v>
          </cell>
          <cell r="BP9">
            <v>0</v>
          </cell>
          <cell r="BQ9">
            <v>0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.03</v>
          </cell>
          <cell r="BX9">
            <v>1.62</v>
          </cell>
          <cell r="BY9">
            <v>13857155.676000003</v>
          </cell>
          <cell r="BZ9">
            <v>13860000</v>
          </cell>
          <cell r="CA9">
            <v>45810000</v>
          </cell>
          <cell r="CB9">
            <v>564102000</v>
          </cell>
          <cell r="CC9">
            <v>564102000</v>
          </cell>
          <cell r="CE9">
            <v>12820000</v>
          </cell>
          <cell r="CF9">
            <v>1.0811232449297972</v>
          </cell>
          <cell r="CG9">
            <v>10800000</v>
          </cell>
          <cell r="CH9">
            <v>1.2833333333333334</v>
          </cell>
        </row>
        <row r="10">
          <cell r="A10">
            <v>1.2833328247070313</v>
          </cell>
          <cell r="B10">
            <v>2</v>
          </cell>
          <cell r="C10">
            <v>3</v>
          </cell>
          <cell r="D10">
            <v>3</v>
          </cell>
          <cell r="E10" t="str">
            <v>불명</v>
          </cell>
          <cell r="F10" t="str">
            <v>대매건치</v>
          </cell>
          <cell r="G10" t="str">
            <v>8월5일</v>
          </cell>
          <cell r="I10" t="str">
            <v>종로구 교남동 58</v>
          </cell>
          <cell r="J10" t="str">
            <v>교남동</v>
          </cell>
          <cell r="K10" t="str">
            <v>058-001</v>
          </cell>
          <cell r="L10">
            <v>58</v>
          </cell>
          <cell r="M10">
            <v>1</v>
          </cell>
          <cell r="N10" t="str">
            <v>교남동058-001</v>
          </cell>
          <cell r="O10" t="str">
            <v>1호</v>
          </cell>
          <cell r="V10" t="str">
            <v>건소</v>
          </cell>
          <cell r="X10">
            <v>1</v>
          </cell>
          <cell r="AA10">
            <v>2</v>
          </cell>
          <cell r="AB10" t="str">
            <v>영업용</v>
          </cell>
          <cell r="AC10" t="str">
            <v>목조/연와조</v>
          </cell>
          <cell r="AD10" t="str">
            <v>유</v>
          </cell>
          <cell r="AF10">
            <v>140.47999999999999</v>
          </cell>
          <cell r="AG10">
            <v>96.46</v>
          </cell>
          <cell r="AH10">
            <v>140.47999999999999</v>
          </cell>
          <cell r="AL10">
            <v>140.47998046875</v>
          </cell>
          <cell r="AM10">
            <v>140.47998046875</v>
          </cell>
          <cell r="AP10">
            <v>140.47998046875</v>
          </cell>
          <cell r="AQ10">
            <v>140.47998046875</v>
          </cell>
          <cell r="AR10">
            <v>140.47998046875</v>
          </cell>
          <cell r="AS10">
            <v>140.47998046875</v>
          </cell>
          <cell r="AT10">
            <v>140.47998046875</v>
          </cell>
          <cell r="AU10">
            <v>140.47998046875</v>
          </cell>
          <cell r="AV10">
            <v>140.47998046875</v>
          </cell>
          <cell r="AW10">
            <v>140.47998046875</v>
          </cell>
          <cell r="AX10">
            <v>140.47998046875</v>
          </cell>
          <cell r="AY10">
            <v>140.47998046875</v>
          </cell>
          <cell r="AZ10">
            <v>140.47998046875</v>
          </cell>
          <cell r="BA10">
            <v>140.47998046875</v>
          </cell>
          <cell r="BB10">
            <v>140.47998046875</v>
          </cell>
          <cell r="BC10">
            <v>140.47998046875</v>
          </cell>
          <cell r="BD10">
            <v>140.47998046875</v>
          </cell>
          <cell r="BE10">
            <v>140.47998046875</v>
          </cell>
          <cell r="BF10">
            <v>140.47998046875</v>
          </cell>
          <cell r="BG10">
            <v>140.47998046875</v>
          </cell>
          <cell r="BH10">
            <v>140.47998046875</v>
          </cell>
          <cell r="BI10">
            <v>140.47998046875</v>
          </cell>
          <cell r="BJ10">
            <v>140.47998046875</v>
          </cell>
          <cell r="BK10">
            <v>140.47998046875</v>
          </cell>
          <cell r="BL10">
            <v>140.47998046875</v>
          </cell>
          <cell r="BM10">
            <v>140.47998046875</v>
          </cell>
          <cell r="BN10">
            <v>140.47998046875</v>
          </cell>
          <cell r="BO10">
            <v>140.47998046875</v>
          </cell>
          <cell r="BP10">
            <v>140.47998046875</v>
          </cell>
          <cell r="BQ10">
            <v>140.47998046875</v>
          </cell>
          <cell r="BR10">
            <v>140.47998046875</v>
          </cell>
          <cell r="BS10">
            <v>140.47998046875</v>
          </cell>
          <cell r="BU10">
            <v>140.47998046875</v>
          </cell>
          <cell r="BV10">
            <v>140.47998046875</v>
          </cell>
          <cell r="BW10">
            <v>140.47998046875</v>
          </cell>
          <cell r="BX10">
            <v>140.47998046875</v>
          </cell>
          <cell r="BY10">
            <v>140.47998046875</v>
          </cell>
          <cell r="BZ10">
            <v>140.47998046875</v>
          </cell>
          <cell r="CA10">
            <v>140.47998046875</v>
          </cell>
          <cell r="CB10">
            <v>140.47998046875</v>
          </cell>
          <cell r="CC10">
            <v>140.47998046875</v>
          </cell>
          <cell r="CE10" t="e">
            <v>#VALUE!</v>
          </cell>
          <cell r="CF10">
            <v>140.47998046875</v>
          </cell>
          <cell r="CG10">
            <v>140.47998046875</v>
          </cell>
          <cell r="CH10">
            <v>140.47998046875</v>
          </cell>
        </row>
        <row r="11">
          <cell r="A11">
            <v>140.47998046875</v>
          </cell>
          <cell r="B11">
            <v>3</v>
          </cell>
          <cell r="C11">
            <v>4</v>
          </cell>
          <cell r="D11">
            <v>4</v>
          </cell>
          <cell r="F11" t="str">
            <v>이경현</v>
          </cell>
          <cell r="G11" t="str">
            <v>8월5일</v>
          </cell>
          <cell r="H11" t="str">
            <v>390103-1</v>
          </cell>
          <cell r="I11" t="str">
            <v>은평구 불광동 633 북한산현대홈타운@ 115-901</v>
          </cell>
          <cell r="J11" t="str">
            <v>교남동</v>
          </cell>
          <cell r="K11" t="str">
            <v>058-001</v>
          </cell>
          <cell r="L11">
            <v>58</v>
          </cell>
          <cell r="M11">
            <v>1</v>
          </cell>
          <cell r="N11" t="str">
            <v>교남동058-001</v>
          </cell>
          <cell r="O11" t="str">
            <v>1호</v>
          </cell>
          <cell r="V11" t="str">
            <v>토소,건소</v>
          </cell>
          <cell r="W11" t="str">
            <v>건물대장상 집합건물로서 58-1 이경현, 58-1 국, 58-4 한동철, 58-6 김지연을 집합소유자로 표현함.</v>
          </cell>
          <cell r="X11">
            <v>1</v>
          </cell>
          <cell r="Y11">
            <v>4</v>
          </cell>
          <cell r="AA11">
            <v>2</v>
          </cell>
          <cell r="AB11" t="str">
            <v>근린생활시설</v>
          </cell>
          <cell r="AC11" t="str">
            <v>연와조</v>
          </cell>
          <cell r="AD11" t="str">
            <v>유</v>
          </cell>
          <cell r="AF11">
            <v>191.74</v>
          </cell>
          <cell r="AG11">
            <v>102.48</v>
          </cell>
          <cell r="AH11">
            <v>12.2</v>
          </cell>
          <cell r="AL11">
            <v>12.199996948242188</v>
          </cell>
          <cell r="AM11">
            <v>12.199996948242188</v>
          </cell>
          <cell r="AP11">
            <v>12.199996948242188</v>
          </cell>
          <cell r="AQ11">
            <v>12.199996948242188</v>
          </cell>
          <cell r="AR11">
            <v>12.199996948242188</v>
          </cell>
          <cell r="AS11">
            <v>12.199996948242188</v>
          </cell>
          <cell r="AT11">
            <v>12.199996948242188</v>
          </cell>
          <cell r="AU11">
            <v>12.199996948242188</v>
          </cell>
          <cell r="AV11">
            <v>12.199996948242188</v>
          </cell>
          <cell r="AW11">
            <v>12.199996948242188</v>
          </cell>
          <cell r="AX11">
            <v>12.199996948242188</v>
          </cell>
          <cell r="AY11">
            <v>12.199996948242188</v>
          </cell>
          <cell r="AZ11">
            <v>12.199996948242188</v>
          </cell>
          <cell r="BA11">
            <v>12.199996948242188</v>
          </cell>
          <cell r="BB11">
            <v>12.199996948242188</v>
          </cell>
          <cell r="BC11">
            <v>12.199996948242188</v>
          </cell>
          <cell r="BD11">
            <v>12.199996948242188</v>
          </cell>
          <cell r="BE11">
            <v>12.199996948242188</v>
          </cell>
          <cell r="BF11">
            <v>12.199996948242188</v>
          </cell>
          <cell r="BG11">
            <v>12.199996948242188</v>
          </cell>
          <cell r="BH11">
            <v>12.199996948242188</v>
          </cell>
          <cell r="BI11">
            <v>12.199996948242188</v>
          </cell>
          <cell r="BJ11">
            <v>12.199996948242188</v>
          </cell>
          <cell r="BK11">
            <v>12.199996948242188</v>
          </cell>
          <cell r="BL11">
            <v>12.199996948242188</v>
          </cell>
          <cell r="BM11">
            <v>12.199996948242188</v>
          </cell>
          <cell r="BN11">
            <v>12.199996948242188</v>
          </cell>
          <cell r="BO11">
            <v>12.199996948242188</v>
          </cell>
          <cell r="BP11">
            <v>12.199996948242188</v>
          </cell>
          <cell r="BQ11">
            <v>12.199996948242188</v>
          </cell>
          <cell r="BR11">
            <v>12.199996948242188</v>
          </cell>
          <cell r="BS11">
            <v>12.199996948242188</v>
          </cell>
          <cell r="BU11">
            <v>12.199996948242188</v>
          </cell>
          <cell r="BV11">
            <v>12.199996948242188</v>
          </cell>
          <cell r="BW11">
            <v>12.199996948242188</v>
          </cell>
          <cell r="BX11">
            <v>12.199996948242188</v>
          </cell>
          <cell r="BY11">
            <v>12.199996948242188</v>
          </cell>
          <cell r="BZ11">
            <v>12.199996948242188</v>
          </cell>
          <cell r="CA11">
            <v>12.199996948242188</v>
          </cell>
          <cell r="CB11">
            <v>12.199996948242188</v>
          </cell>
          <cell r="CC11">
            <v>12.199996948242188</v>
          </cell>
          <cell r="CE11" t="e">
            <v>#VALUE!</v>
          </cell>
          <cell r="CF11">
            <v>12.199996948242188</v>
          </cell>
          <cell r="CG11">
            <v>12.199996948242188</v>
          </cell>
          <cell r="CH11">
            <v>12.199996948242188</v>
          </cell>
        </row>
        <row r="12">
          <cell r="A12" t="str">
            <v>교남동058-007_20.2</v>
          </cell>
          <cell r="B12">
            <v>4</v>
          </cell>
          <cell r="G12" t="str">
            <v>8월5일</v>
          </cell>
          <cell r="J12" t="str">
            <v>교남동</v>
          </cell>
          <cell r="K12" t="str">
            <v>058-007</v>
          </cell>
          <cell r="L12">
            <v>58</v>
          </cell>
          <cell r="M12">
            <v>7</v>
          </cell>
          <cell r="N12" t="str">
            <v>교남동058-007</v>
          </cell>
          <cell r="P12" t="str">
            <v>대</v>
          </cell>
          <cell r="Q12">
            <v>1</v>
          </cell>
          <cell r="R12">
            <v>20.2</v>
          </cell>
          <cell r="S12">
            <v>20.2</v>
          </cell>
          <cell r="T12">
            <v>20.2</v>
          </cell>
          <cell r="V12">
            <v>20.199996948242188</v>
          </cell>
          <cell r="AL12" t="str">
            <v>일반상업</v>
          </cell>
          <cell r="AM12" t="str">
            <v>상업용</v>
          </cell>
          <cell r="AP12" t="str">
            <v>다</v>
          </cell>
          <cell r="AQ12" t="str">
            <v>일상</v>
          </cell>
          <cell r="AR12" t="str">
            <v>상업용</v>
          </cell>
          <cell r="AS12">
            <v>8400000</v>
          </cell>
          <cell r="AT12">
            <v>0.98865000000000003</v>
          </cell>
          <cell r="AU12">
            <v>1</v>
          </cell>
          <cell r="AV12">
            <v>35</v>
          </cell>
          <cell r="AW12">
            <v>0</v>
          </cell>
          <cell r="AX12">
            <v>8</v>
          </cell>
          <cell r="AY12">
            <v>-2.0000000000000018E-3</v>
          </cell>
          <cell r="AZ12">
            <v>0</v>
          </cell>
          <cell r="BA12">
            <v>0</v>
          </cell>
          <cell r="BB12">
            <v>1</v>
          </cell>
          <cell r="BC12">
            <v>0</v>
          </cell>
          <cell r="BD12">
            <v>1</v>
          </cell>
          <cell r="BE12">
            <v>1</v>
          </cell>
          <cell r="BF12">
            <v>1.03</v>
          </cell>
          <cell r="BG12">
            <v>2</v>
          </cell>
          <cell r="BH12">
            <v>1</v>
          </cell>
          <cell r="BI12">
            <v>1</v>
          </cell>
          <cell r="BJ12">
            <v>0</v>
          </cell>
          <cell r="BK12" t="str">
            <v>부</v>
          </cell>
          <cell r="BL12">
            <v>-2.0000000000000018E-2</v>
          </cell>
          <cell r="BM12" t="str">
            <v>평</v>
          </cell>
          <cell r="BN12">
            <v>0</v>
          </cell>
          <cell r="BO12">
            <v>2</v>
          </cell>
          <cell r="BP12">
            <v>0</v>
          </cell>
          <cell r="BQ12">
            <v>0</v>
          </cell>
          <cell r="BR12">
            <v>0.98</v>
          </cell>
          <cell r="BS12">
            <v>1</v>
          </cell>
          <cell r="BT12">
            <v>1</v>
          </cell>
          <cell r="BU12">
            <v>1</v>
          </cell>
          <cell r="BV12">
            <v>1</v>
          </cell>
          <cell r="BW12">
            <v>1.0089999999999999</v>
          </cell>
          <cell r="BX12">
            <v>1.62</v>
          </cell>
          <cell r="BY12">
            <v>13574631.1428</v>
          </cell>
          <cell r="BZ12">
            <v>13570000</v>
          </cell>
          <cell r="CA12">
            <v>44870000</v>
          </cell>
          <cell r="CB12">
            <v>274114000</v>
          </cell>
          <cell r="CC12">
            <v>274114000</v>
          </cell>
          <cell r="CE12">
            <v>12330000</v>
          </cell>
          <cell r="CF12">
            <v>1.1005677210056772</v>
          </cell>
          <cell r="CG12">
            <v>8600000</v>
          </cell>
          <cell r="CH12">
            <v>1.577906976744186</v>
          </cell>
        </row>
        <row r="13">
          <cell r="A13">
            <v>1.577906608581543</v>
          </cell>
          <cell r="B13">
            <v>5</v>
          </cell>
          <cell r="C13">
            <v>5</v>
          </cell>
          <cell r="D13">
            <v>5</v>
          </cell>
          <cell r="E13" t="str">
            <v>불명</v>
          </cell>
          <cell r="F13" t="str">
            <v>최용준</v>
          </cell>
          <cell r="G13" t="str">
            <v>8월5일</v>
          </cell>
          <cell r="I13" t="str">
            <v>종로구 교남동 58-1</v>
          </cell>
          <cell r="J13" t="str">
            <v>교남동</v>
          </cell>
          <cell r="K13" t="str">
            <v>058-001</v>
          </cell>
          <cell r="L13">
            <v>58</v>
          </cell>
          <cell r="M13">
            <v>1</v>
          </cell>
          <cell r="N13" t="str">
            <v>교남동058-001</v>
          </cell>
          <cell r="O13" t="str">
            <v>3호</v>
          </cell>
          <cell r="V13" t="str">
            <v>건소</v>
          </cell>
          <cell r="X13">
            <v>1</v>
          </cell>
          <cell r="AA13">
            <v>1</v>
          </cell>
          <cell r="AB13" t="str">
            <v>영업용</v>
          </cell>
          <cell r="AC13" t="str">
            <v>목조</v>
          </cell>
          <cell r="AD13" t="str">
            <v>유</v>
          </cell>
          <cell r="AF13">
            <v>33.06</v>
          </cell>
          <cell r="AG13">
            <v>33.06</v>
          </cell>
          <cell r="AH13">
            <v>33.06</v>
          </cell>
          <cell r="AI13" t="str">
            <v>1948.10.10</v>
          </cell>
          <cell r="AL13">
            <v>33.05999755859375</v>
          </cell>
          <cell r="AM13">
            <v>33.05999755859375</v>
          </cell>
          <cell r="AP13">
            <v>33.05999755859375</v>
          </cell>
          <cell r="AQ13">
            <v>33.05999755859375</v>
          </cell>
          <cell r="AR13">
            <v>33.05999755859375</v>
          </cell>
          <cell r="AS13">
            <v>33.05999755859375</v>
          </cell>
          <cell r="AT13">
            <v>33.05999755859375</v>
          </cell>
          <cell r="AU13">
            <v>33.05999755859375</v>
          </cell>
          <cell r="AV13">
            <v>33.05999755859375</v>
          </cell>
          <cell r="AW13">
            <v>33.05999755859375</v>
          </cell>
          <cell r="AX13">
            <v>33.05999755859375</v>
          </cell>
          <cell r="AY13">
            <v>33.05999755859375</v>
          </cell>
          <cell r="AZ13">
            <v>33.05999755859375</v>
          </cell>
          <cell r="BA13">
            <v>33.05999755859375</v>
          </cell>
          <cell r="BB13">
            <v>33.05999755859375</v>
          </cell>
          <cell r="BC13">
            <v>33.05999755859375</v>
          </cell>
          <cell r="BD13">
            <v>33.05999755859375</v>
          </cell>
          <cell r="BE13">
            <v>33.05999755859375</v>
          </cell>
          <cell r="BF13">
            <v>33.05999755859375</v>
          </cell>
          <cell r="BG13">
            <v>33.05999755859375</v>
          </cell>
          <cell r="BH13">
            <v>33.05999755859375</v>
          </cell>
          <cell r="BI13">
            <v>33.05999755859375</v>
          </cell>
          <cell r="BJ13">
            <v>33.05999755859375</v>
          </cell>
          <cell r="BK13">
            <v>33.05999755859375</v>
          </cell>
          <cell r="BL13">
            <v>33.05999755859375</v>
          </cell>
          <cell r="BM13">
            <v>33.05999755859375</v>
          </cell>
          <cell r="BN13">
            <v>33.05999755859375</v>
          </cell>
          <cell r="BO13">
            <v>33.05999755859375</v>
          </cell>
          <cell r="BP13">
            <v>33.05999755859375</v>
          </cell>
          <cell r="BQ13">
            <v>33.05999755859375</v>
          </cell>
          <cell r="BR13">
            <v>33.05999755859375</v>
          </cell>
          <cell r="BS13">
            <v>33.05999755859375</v>
          </cell>
          <cell r="BU13">
            <v>33.05999755859375</v>
          </cell>
          <cell r="BV13">
            <v>33.05999755859375</v>
          </cell>
          <cell r="BW13">
            <v>33.05999755859375</v>
          </cell>
          <cell r="BX13">
            <v>33.05999755859375</v>
          </cell>
          <cell r="BY13">
            <v>33.05999755859375</v>
          </cell>
          <cell r="BZ13">
            <v>33.05999755859375</v>
          </cell>
          <cell r="CA13">
            <v>33.05999755859375</v>
          </cell>
          <cell r="CB13">
            <v>33.05999755859375</v>
          </cell>
          <cell r="CC13">
            <v>33.05999755859375</v>
          </cell>
          <cell r="CE13" t="e">
            <v>#VALUE!</v>
          </cell>
          <cell r="CF13">
            <v>33.05999755859375</v>
          </cell>
          <cell r="CG13">
            <v>33.05999755859375</v>
          </cell>
          <cell r="CH13">
            <v>33.05999755859375</v>
          </cell>
        </row>
        <row r="14">
          <cell r="A14">
            <v>33.05999755859375</v>
          </cell>
          <cell r="B14">
            <v>6</v>
          </cell>
          <cell r="G14" t="str">
            <v>8월5일</v>
          </cell>
          <cell r="J14" t="str">
            <v>교남동</v>
          </cell>
          <cell r="K14" t="str">
            <v>058-001</v>
          </cell>
          <cell r="L14">
            <v>58</v>
          </cell>
          <cell r="M14">
            <v>1</v>
          </cell>
          <cell r="N14" t="str">
            <v>교남동058-001</v>
          </cell>
          <cell r="V14">
            <v>1</v>
          </cell>
          <cell r="W14" t="str">
            <v>건물미등기</v>
          </cell>
          <cell r="X14">
            <v>1</v>
          </cell>
          <cell r="AA14">
            <v>2</v>
          </cell>
          <cell r="AB14" t="str">
            <v>영업용</v>
          </cell>
          <cell r="AC14" t="str">
            <v>연와조</v>
          </cell>
          <cell r="AD14" t="str">
            <v>유</v>
          </cell>
          <cell r="AF14">
            <v>26.44</v>
          </cell>
          <cell r="AG14">
            <v>13.22</v>
          </cell>
          <cell r="AH14">
            <v>26.44</v>
          </cell>
          <cell r="AL14">
            <v>26.439987182617188</v>
          </cell>
          <cell r="AM14">
            <v>26.439987182617188</v>
          </cell>
          <cell r="AP14">
            <v>26.439987182617188</v>
          </cell>
          <cell r="AQ14">
            <v>26.439987182617188</v>
          </cell>
          <cell r="AR14">
            <v>26.439987182617188</v>
          </cell>
          <cell r="AS14">
            <v>26.439987182617188</v>
          </cell>
          <cell r="AT14">
            <v>26.439987182617188</v>
          </cell>
          <cell r="AU14">
            <v>26.439987182617188</v>
          </cell>
          <cell r="AV14">
            <v>26.439987182617188</v>
          </cell>
          <cell r="AW14">
            <v>26.439987182617188</v>
          </cell>
          <cell r="AX14">
            <v>26.439987182617188</v>
          </cell>
          <cell r="AY14">
            <v>26.439987182617188</v>
          </cell>
          <cell r="AZ14">
            <v>26.439987182617188</v>
          </cell>
          <cell r="BA14">
            <v>26.439987182617188</v>
          </cell>
          <cell r="BB14">
            <v>26.439987182617188</v>
          </cell>
          <cell r="BC14">
            <v>26.439987182617188</v>
          </cell>
          <cell r="BD14">
            <v>26.439987182617188</v>
          </cell>
          <cell r="BE14">
            <v>26.439987182617188</v>
          </cell>
          <cell r="BF14">
            <v>26.439987182617188</v>
          </cell>
          <cell r="BG14">
            <v>26.439987182617188</v>
          </cell>
          <cell r="BH14">
            <v>26.439987182617188</v>
          </cell>
          <cell r="BI14">
            <v>26.439987182617188</v>
          </cell>
          <cell r="BJ14">
            <v>26.439987182617188</v>
          </cell>
          <cell r="BK14">
            <v>26.439987182617188</v>
          </cell>
          <cell r="BL14">
            <v>26.439987182617188</v>
          </cell>
          <cell r="BM14">
            <v>26.439987182617188</v>
          </cell>
          <cell r="BN14">
            <v>26.439987182617188</v>
          </cell>
          <cell r="BO14">
            <v>26.439987182617188</v>
          </cell>
          <cell r="BP14">
            <v>26.439987182617188</v>
          </cell>
          <cell r="BQ14">
            <v>26.439987182617188</v>
          </cell>
          <cell r="BR14">
            <v>26.439987182617188</v>
          </cell>
          <cell r="BS14">
            <v>26.439987182617188</v>
          </cell>
          <cell r="BU14">
            <v>26.439987182617188</v>
          </cell>
          <cell r="BV14">
            <v>26.439987182617188</v>
          </cell>
          <cell r="BW14">
            <v>26.439987182617188</v>
          </cell>
          <cell r="BX14">
            <v>26.439987182617188</v>
          </cell>
          <cell r="BY14">
            <v>26.439987182617188</v>
          </cell>
          <cell r="BZ14">
            <v>26.439987182617188</v>
          </cell>
          <cell r="CA14">
            <v>26.439987182617188</v>
          </cell>
          <cell r="CB14">
            <v>26.439987182617188</v>
          </cell>
          <cell r="CC14">
            <v>26.439987182617188</v>
          </cell>
          <cell r="CE14" t="e">
            <v>#VALUE!</v>
          </cell>
          <cell r="CF14">
            <v>26.439987182617188</v>
          </cell>
          <cell r="CG14">
            <v>26.439987182617188</v>
          </cell>
          <cell r="CH14">
            <v>26.439987182617188</v>
          </cell>
        </row>
        <row r="15">
          <cell r="A15" t="str">
            <v>교남동058-004_39.7</v>
          </cell>
          <cell r="B15">
            <v>7</v>
          </cell>
          <cell r="C15">
            <v>6</v>
          </cell>
          <cell r="D15">
            <v>6</v>
          </cell>
          <cell r="F15" t="str">
            <v>한동철</v>
          </cell>
          <cell r="G15" t="str">
            <v>8월5일</v>
          </cell>
          <cell r="H15" t="str">
            <v>561206-1</v>
          </cell>
          <cell r="I15" t="str">
            <v>서초구 반포동 1-1 신반포3지구@ 36-905</v>
          </cell>
          <cell r="J15" t="str">
            <v>교남동</v>
          </cell>
          <cell r="K15" t="str">
            <v>058-004</v>
          </cell>
          <cell r="L15">
            <v>58</v>
          </cell>
          <cell r="M15">
            <v>4</v>
          </cell>
          <cell r="N15" t="str">
            <v>교남동058-004</v>
          </cell>
          <cell r="P15" t="str">
            <v>대</v>
          </cell>
          <cell r="Q15">
            <v>1</v>
          </cell>
          <cell r="R15">
            <v>39.700000000000003</v>
          </cell>
          <cell r="S15">
            <v>39.700000000000003</v>
          </cell>
          <cell r="T15">
            <v>39.700000000000003</v>
          </cell>
          <cell r="V15" t="str">
            <v>토소,건소</v>
          </cell>
          <cell r="W15" t="str">
            <v>건물대장상 집합건물로서 58-1 이경현, 58-1 국, 58-4 한동철, 58-6 김지연을 집합소유자로 표현함.</v>
          </cell>
          <cell r="AB15" t="str">
            <v>근린생활시설(점포)</v>
          </cell>
          <cell r="AC15" t="str">
            <v>연와조</v>
          </cell>
          <cell r="AH15">
            <v>29.75</v>
          </cell>
          <cell r="AL15" t="str">
            <v>일반상업</v>
          </cell>
          <cell r="AM15" t="str">
            <v>상업용</v>
          </cell>
          <cell r="AN15" t="str">
            <v>58-4,11 동일가격</v>
          </cell>
          <cell r="AP15" t="str">
            <v>다</v>
          </cell>
          <cell r="AQ15" t="str">
            <v>일상</v>
          </cell>
          <cell r="AR15" t="str">
            <v>상업용</v>
          </cell>
          <cell r="AS15">
            <v>8400000</v>
          </cell>
          <cell r="AT15">
            <v>0.98865000000000003</v>
          </cell>
          <cell r="AU15">
            <v>1</v>
          </cell>
          <cell r="AV15">
            <v>35</v>
          </cell>
          <cell r="AW15">
            <v>0</v>
          </cell>
          <cell r="AX15">
            <v>15</v>
          </cell>
          <cell r="AY15">
            <v>4.0000000000000036E-3</v>
          </cell>
          <cell r="AZ15">
            <v>0</v>
          </cell>
          <cell r="BA15">
            <v>0</v>
          </cell>
          <cell r="BB15">
            <v>1</v>
          </cell>
          <cell r="BC15">
            <v>0</v>
          </cell>
          <cell r="BD15">
            <v>1</v>
          </cell>
          <cell r="BE15">
            <v>1</v>
          </cell>
          <cell r="BF15">
            <v>1.03</v>
          </cell>
          <cell r="BG15">
            <v>2</v>
          </cell>
          <cell r="BH15">
            <v>1</v>
          </cell>
          <cell r="BI15">
            <v>1</v>
          </cell>
          <cell r="BJ15">
            <v>0</v>
          </cell>
          <cell r="BK15" t="str">
            <v>장</v>
          </cell>
          <cell r="BL15">
            <v>0</v>
          </cell>
          <cell r="BM15" t="str">
            <v>평</v>
          </cell>
          <cell r="BN15">
            <v>0</v>
          </cell>
          <cell r="BO15">
            <v>2</v>
          </cell>
          <cell r="BP15">
            <v>0</v>
          </cell>
          <cell r="BQ15">
            <v>0</v>
          </cell>
          <cell r="BR15">
            <v>1</v>
          </cell>
          <cell r="BS15">
            <v>1</v>
          </cell>
          <cell r="BT15">
            <v>1</v>
          </cell>
          <cell r="BU15">
            <v>1</v>
          </cell>
          <cell r="BV15">
            <v>1</v>
          </cell>
          <cell r="BW15">
            <v>1.03</v>
          </cell>
          <cell r="BX15">
            <v>1.62</v>
          </cell>
          <cell r="BY15">
            <v>13857155.676000003</v>
          </cell>
          <cell r="BZ15">
            <v>13860000</v>
          </cell>
          <cell r="CA15">
            <v>45810000</v>
          </cell>
          <cell r="CB15">
            <v>550242000</v>
          </cell>
          <cell r="CC15">
            <v>550242000</v>
          </cell>
          <cell r="CE15">
            <v>12950000</v>
          </cell>
          <cell r="CF15">
            <v>1.0702702702702702</v>
          </cell>
          <cell r="CG15">
            <v>9400000</v>
          </cell>
          <cell r="CH15">
            <v>1.4744680851063829</v>
          </cell>
        </row>
        <row r="16">
          <cell r="A16" t="str">
            <v>교남동058-011_1</v>
          </cell>
          <cell r="B16">
            <v>8</v>
          </cell>
          <cell r="G16" t="str">
            <v>8월5일</v>
          </cell>
          <cell r="J16" t="str">
            <v>교남동</v>
          </cell>
          <cell r="K16" t="str">
            <v>058-011</v>
          </cell>
          <cell r="L16">
            <v>58</v>
          </cell>
          <cell r="M16">
            <v>11</v>
          </cell>
          <cell r="N16" t="str">
            <v>교남동058-011</v>
          </cell>
          <cell r="P16" t="str">
            <v>대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V16">
            <v>1</v>
          </cell>
          <cell r="AL16" t="str">
            <v xml:space="preserve"> 3종일주</v>
          </cell>
          <cell r="AM16" t="str">
            <v>상업용</v>
          </cell>
          <cell r="AN16" t="str">
            <v>58-4,11 동일가격</v>
          </cell>
          <cell r="AP16" t="str">
            <v>다</v>
          </cell>
          <cell r="AQ16" t="str">
            <v>일상</v>
          </cell>
          <cell r="AR16" t="str">
            <v>상업용</v>
          </cell>
          <cell r="AS16">
            <v>8400000</v>
          </cell>
          <cell r="AT16">
            <v>0.98865000000000003</v>
          </cell>
          <cell r="AU16">
            <v>1</v>
          </cell>
          <cell r="AV16">
            <v>35</v>
          </cell>
          <cell r="AW16">
            <v>0</v>
          </cell>
          <cell r="AX16">
            <v>15</v>
          </cell>
          <cell r="AY16">
            <v>4.0000000000000036E-3</v>
          </cell>
          <cell r="AZ16">
            <v>0</v>
          </cell>
          <cell r="BA16">
            <v>0</v>
          </cell>
          <cell r="BB16">
            <v>1</v>
          </cell>
          <cell r="BC16">
            <v>0</v>
          </cell>
          <cell r="BD16">
            <v>1</v>
          </cell>
          <cell r="BE16">
            <v>1</v>
          </cell>
          <cell r="BF16">
            <v>1.03</v>
          </cell>
          <cell r="BG16">
            <v>2</v>
          </cell>
          <cell r="BH16">
            <v>1</v>
          </cell>
          <cell r="BI16">
            <v>1</v>
          </cell>
          <cell r="BJ16">
            <v>0</v>
          </cell>
          <cell r="BK16" t="str">
            <v>장</v>
          </cell>
          <cell r="BL16">
            <v>0</v>
          </cell>
          <cell r="BM16" t="str">
            <v>평</v>
          </cell>
          <cell r="BN16">
            <v>0</v>
          </cell>
          <cell r="BO16">
            <v>2</v>
          </cell>
          <cell r="BP16">
            <v>0</v>
          </cell>
          <cell r="BQ16">
            <v>0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1.03</v>
          </cell>
          <cell r="BX16">
            <v>1.62</v>
          </cell>
          <cell r="BY16">
            <v>13857155.676000003</v>
          </cell>
          <cell r="BZ16">
            <v>13860000</v>
          </cell>
          <cell r="CA16">
            <v>45810000</v>
          </cell>
          <cell r="CB16">
            <v>13860000</v>
          </cell>
          <cell r="CC16">
            <v>13860000</v>
          </cell>
          <cell r="CE16">
            <v>12950000</v>
          </cell>
          <cell r="CF16">
            <v>1.0702702702702702</v>
          </cell>
          <cell r="CG16">
            <v>6800000</v>
          </cell>
          <cell r="CH16">
            <v>2.0382352941176469</v>
          </cell>
        </row>
        <row r="17">
          <cell r="A17" t="str">
            <v>교남동058-005_181.8</v>
          </cell>
          <cell r="B17">
            <v>9</v>
          </cell>
          <cell r="C17">
            <v>7</v>
          </cell>
          <cell r="D17">
            <v>7</v>
          </cell>
          <cell r="F17" t="str">
            <v>강석태</v>
          </cell>
          <cell r="G17" t="str">
            <v>8월5일</v>
          </cell>
          <cell r="H17" t="str">
            <v>370905-1</v>
          </cell>
          <cell r="I17" t="str">
            <v>서대문구 북가좌동 383-20</v>
          </cell>
          <cell r="J17" t="str">
            <v>교남동</v>
          </cell>
          <cell r="K17" t="str">
            <v>058-005</v>
          </cell>
          <cell r="L17">
            <v>58</v>
          </cell>
          <cell r="M17">
            <v>5</v>
          </cell>
          <cell r="N17" t="str">
            <v>교남동058-005</v>
          </cell>
          <cell r="P17" t="str">
            <v>대</v>
          </cell>
          <cell r="Q17">
            <v>1</v>
          </cell>
          <cell r="R17">
            <v>181.8</v>
          </cell>
          <cell r="S17">
            <v>181.8</v>
          </cell>
          <cell r="T17">
            <v>181.8</v>
          </cell>
          <cell r="V17" t="str">
            <v>토소,건소</v>
          </cell>
          <cell r="X17">
            <v>1</v>
          </cell>
          <cell r="AA17">
            <v>3</v>
          </cell>
          <cell r="AB17" t="str">
            <v>주택/근린생활시설/점포</v>
          </cell>
          <cell r="AC17" t="str">
            <v>철근콘크리트조/목조/연와조</v>
          </cell>
          <cell r="AD17" t="str">
            <v>유</v>
          </cell>
          <cell r="AF17">
            <v>393.89</v>
          </cell>
          <cell r="AG17">
            <v>150.57999999999998</v>
          </cell>
          <cell r="AH17">
            <v>393.89</v>
          </cell>
          <cell r="AL17" t="str">
            <v xml:space="preserve"> 3종일주</v>
          </cell>
          <cell r="AM17" t="str">
            <v>상업용</v>
          </cell>
          <cell r="AP17" t="str">
            <v>라</v>
          </cell>
          <cell r="AQ17" t="str">
            <v>3주</v>
          </cell>
          <cell r="AR17" t="str">
            <v>주상용</v>
          </cell>
          <cell r="AS17">
            <v>4000000</v>
          </cell>
          <cell r="AT17">
            <v>0.98753999999999997</v>
          </cell>
          <cell r="AU17">
            <v>1</v>
          </cell>
          <cell r="AV17">
            <v>15</v>
          </cell>
          <cell r="AW17">
            <v>1.0000000000000009E-2</v>
          </cell>
          <cell r="AX17">
            <v>8</v>
          </cell>
          <cell r="AY17">
            <v>6.0000000000000053E-3</v>
          </cell>
          <cell r="AZ17">
            <v>8</v>
          </cell>
          <cell r="BA17">
            <v>1.0000000000000009E-2</v>
          </cell>
          <cell r="BB17">
            <v>1</v>
          </cell>
          <cell r="BC17">
            <v>0</v>
          </cell>
          <cell r="BD17">
            <v>1.03</v>
          </cell>
          <cell r="BE17">
            <v>2</v>
          </cell>
          <cell r="BF17">
            <v>1.03</v>
          </cell>
          <cell r="BG17">
            <v>2</v>
          </cell>
          <cell r="BH17">
            <v>1.03</v>
          </cell>
          <cell r="BI17">
            <v>1</v>
          </cell>
          <cell r="BJ17">
            <v>0</v>
          </cell>
          <cell r="BK17" t="str">
            <v>제</v>
          </cell>
          <cell r="BL17">
            <v>0</v>
          </cell>
          <cell r="BM17" t="str">
            <v>평</v>
          </cell>
          <cell r="BN17">
            <v>0</v>
          </cell>
          <cell r="BO17">
            <v>3</v>
          </cell>
          <cell r="BP17">
            <v>2.0000000000000018E-3</v>
          </cell>
          <cell r="BQ17">
            <v>0</v>
          </cell>
          <cell r="BR17">
            <v>1</v>
          </cell>
          <cell r="BS17">
            <v>1</v>
          </cell>
          <cell r="BT17">
            <v>1</v>
          </cell>
          <cell r="BU17">
            <v>1</v>
          </cell>
          <cell r="BV17">
            <v>1</v>
          </cell>
          <cell r="BW17">
            <v>1.093</v>
          </cell>
          <cell r="BX17">
            <v>1.9</v>
          </cell>
          <cell r="BY17">
            <v>8203297.2719999989</v>
          </cell>
          <cell r="BZ17">
            <v>8200000</v>
          </cell>
          <cell r="CA17">
            <v>27120000</v>
          </cell>
          <cell r="CB17">
            <v>1490760000</v>
          </cell>
          <cell r="CC17">
            <v>1490760000</v>
          </cell>
          <cell r="CE17">
            <v>9250000</v>
          </cell>
          <cell r="CF17">
            <v>0.88648648648648654</v>
          </cell>
          <cell r="CG17">
            <v>6180000</v>
          </cell>
          <cell r="CH17">
            <v>1.3268608414239482</v>
          </cell>
        </row>
        <row r="18">
          <cell r="A18" t="str">
            <v>교남동058-006_39.7</v>
          </cell>
          <cell r="B18">
            <v>10</v>
          </cell>
          <cell r="C18">
            <v>8</v>
          </cell>
          <cell r="D18">
            <v>8</v>
          </cell>
          <cell r="F18" t="str">
            <v>김지연</v>
          </cell>
          <cell r="G18" t="str">
            <v>8월5일</v>
          </cell>
          <cell r="H18" t="str">
            <v>670728-2</v>
          </cell>
          <cell r="I18" t="str">
            <v>서대문구 홍제2동 한화@ 102-904</v>
          </cell>
          <cell r="J18" t="str">
            <v>교남동</v>
          </cell>
          <cell r="K18" t="str">
            <v>058-006</v>
          </cell>
          <cell r="L18">
            <v>58</v>
          </cell>
          <cell r="M18">
            <v>6</v>
          </cell>
          <cell r="N18" t="str">
            <v>교남동058-006</v>
          </cell>
          <cell r="P18" t="str">
            <v>대</v>
          </cell>
          <cell r="Q18">
            <v>1</v>
          </cell>
          <cell r="R18">
            <v>39.700000000000003</v>
          </cell>
          <cell r="S18">
            <v>39.700000000000003</v>
          </cell>
          <cell r="T18">
            <v>39.700000000000003</v>
          </cell>
          <cell r="V18" t="str">
            <v>토소,건소</v>
          </cell>
          <cell r="W18" t="str">
            <v>건물대장상 집합건물로서 58-1 이경현, 58-1 국, 58-4 한동철, 58-6 김지연을 집합소유자로 표현함.</v>
          </cell>
          <cell r="AB18" t="str">
            <v>주택</v>
          </cell>
          <cell r="AC18" t="str">
            <v>연와조</v>
          </cell>
          <cell r="AH18">
            <v>99.18</v>
          </cell>
          <cell r="AL18" t="str">
            <v>일반상업</v>
          </cell>
          <cell r="AM18" t="str">
            <v>상업용</v>
          </cell>
          <cell r="AP18" t="str">
            <v>다</v>
          </cell>
          <cell r="AQ18" t="str">
            <v>일상</v>
          </cell>
          <cell r="AR18" t="str">
            <v>상업용</v>
          </cell>
          <cell r="AS18">
            <v>8400000</v>
          </cell>
          <cell r="AT18">
            <v>0.98865000000000003</v>
          </cell>
          <cell r="AU18">
            <v>1</v>
          </cell>
          <cell r="AV18">
            <v>35</v>
          </cell>
          <cell r="AW18">
            <v>0</v>
          </cell>
          <cell r="AX18">
            <v>0</v>
          </cell>
          <cell r="AY18">
            <v>-2.200000000000002E-2</v>
          </cell>
          <cell r="AZ18">
            <v>0</v>
          </cell>
          <cell r="BA18">
            <v>0</v>
          </cell>
          <cell r="BB18">
            <v>1</v>
          </cell>
          <cell r="BC18">
            <v>0</v>
          </cell>
          <cell r="BD18">
            <v>0.98</v>
          </cell>
          <cell r="BE18">
            <v>1</v>
          </cell>
          <cell r="BF18">
            <v>1.03</v>
          </cell>
          <cell r="BG18">
            <v>2</v>
          </cell>
          <cell r="BH18">
            <v>1</v>
          </cell>
          <cell r="BI18">
            <v>1</v>
          </cell>
          <cell r="BJ18">
            <v>0</v>
          </cell>
          <cell r="BK18" t="str">
            <v>장</v>
          </cell>
          <cell r="BL18">
            <v>0</v>
          </cell>
          <cell r="BM18" t="str">
            <v>평</v>
          </cell>
          <cell r="BN18">
            <v>0</v>
          </cell>
          <cell r="BO18">
            <v>1</v>
          </cell>
          <cell r="BP18">
            <v>-1.0000000000000009E-2</v>
          </cell>
          <cell r="BQ18">
            <v>0</v>
          </cell>
          <cell r="BR18">
            <v>0.99</v>
          </cell>
          <cell r="BS18">
            <v>1</v>
          </cell>
          <cell r="BT18">
            <v>1</v>
          </cell>
          <cell r="BU18">
            <v>1</v>
          </cell>
          <cell r="BV18">
            <v>1</v>
          </cell>
          <cell r="BW18">
            <v>0.999</v>
          </cell>
          <cell r="BX18">
            <v>1.62</v>
          </cell>
          <cell r="BY18">
            <v>13440095.650800001</v>
          </cell>
          <cell r="BZ18">
            <v>13440000</v>
          </cell>
          <cell r="CA18">
            <v>44430000</v>
          </cell>
          <cell r="CB18">
            <v>533568000.00000006</v>
          </cell>
          <cell r="CC18">
            <v>533568000.00000006</v>
          </cell>
          <cell r="CE18">
            <v>12570000</v>
          </cell>
          <cell r="CF18">
            <v>1.0692124105011933</v>
          </cell>
          <cell r="CG18">
            <v>9400000</v>
          </cell>
          <cell r="CH18">
            <v>1.4297872340425533</v>
          </cell>
        </row>
        <row r="19">
          <cell r="A19" t="str">
            <v>교남동061-001_172.9</v>
          </cell>
          <cell r="B19">
            <v>11</v>
          </cell>
          <cell r="C19">
            <v>9</v>
          </cell>
          <cell r="D19">
            <v>9</v>
          </cell>
          <cell r="E19">
            <v>1</v>
          </cell>
          <cell r="F19" t="str">
            <v>노태기(대표)</v>
          </cell>
          <cell r="G19" t="str">
            <v>8월5일</v>
          </cell>
          <cell r="H19" t="str">
            <v>631119-1</v>
          </cell>
          <cell r="I19" t="str">
            <v>서대문구 홍제동 459 홍제원현대@ 103-1001</v>
          </cell>
          <cell r="J19" t="str">
            <v>교남동</v>
          </cell>
          <cell r="K19" t="str">
            <v>061-001</v>
          </cell>
          <cell r="L19">
            <v>61</v>
          </cell>
          <cell r="M19">
            <v>1</v>
          </cell>
          <cell r="N19" t="str">
            <v>교남동061-001</v>
          </cell>
          <cell r="O19" t="str">
            <v>제1호</v>
          </cell>
          <cell r="P19" t="str">
            <v>대</v>
          </cell>
          <cell r="Q19">
            <v>1</v>
          </cell>
          <cell r="R19">
            <v>172.9</v>
          </cell>
          <cell r="S19">
            <v>172.9</v>
          </cell>
          <cell r="T19">
            <v>86.45</v>
          </cell>
          <cell r="U19">
            <v>1</v>
          </cell>
          <cell r="V19" t="str">
            <v>토소,건소</v>
          </cell>
          <cell r="X19">
            <v>1</v>
          </cell>
          <cell r="Z19">
            <v>1</v>
          </cell>
          <cell r="AA19">
            <v>4</v>
          </cell>
          <cell r="AB19" t="str">
            <v>근린생활시설,점포</v>
          </cell>
          <cell r="AC19" t="str">
            <v>철근콘크리트</v>
          </cell>
          <cell r="AD19" t="str">
            <v>유</v>
          </cell>
          <cell r="AF19">
            <v>425.8</v>
          </cell>
          <cell r="AG19">
            <v>89.26</v>
          </cell>
          <cell r="AH19">
            <v>212.9</v>
          </cell>
          <cell r="AI19" t="str">
            <v>1979.11.17</v>
          </cell>
          <cell r="AJ19" t="str">
            <v>○</v>
          </cell>
          <cell r="AL19" t="str">
            <v xml:space="preserve"> 3종일주</v>
          </cell>
          <cell r="AM19" t="str">
            <v>업무용</v>
          </cell>
          <cell r="AN19" t="str">
            <v>숯불갈비</v>
          </cell>
          <cell r="AO19" t="str">
            <v>a</v>
          </cell>
          <cell r="AP19" t="str">
            <v>라</v>
          </cell>
          <cell r="AQ19" t="str">
            <v>3주</v>
          </cell>
          <cell r="AR19" t="str">
            <v>주상용</v>
          </cell>
          <cell r="AS19">
            <v>4000000</v>
          </cell>
          <cell r="AT19">
            <v>0.98753999999999997</v>
          </cell>
          <cell r="AU19">
            <v>1</v>
          </cell>
          <cell r="AV19">
            <v>8</v>
          </cell>
          <cell r="AW19">
            <v>-2.0000000000000018E-2</v>
          </cell>
          <cell r="AX19">
            <v>8</v>
          </cell>
          <cell r="AY19">
            <v>6.0000000000000053E-3</v>
          </cell>
          <cell r="AZ19">
            <v>0</v>
          </cell>
          <cell r="BA19">
            <v>0</v>
          </cell>
          <cell r="BB19">
            <v>1</v>
          </cell>
          <cell r="BC19">
            <v>0</v>
          </cell>
          <cell r="BD19">
            <v>0.99</v>
          </cell>
          <cell r="BE19">
            <v>2</v>
          </cell>
          <cell r="BF19">
            <v>1.03</v>
          </cell>
          <cell r="BG19">
            <v>2</v>
          </cell>
          <cell r="BH19">
            <v>1.03</v>
          </cell>
          <cell r="BI19">
            <v>1</v>
          </cell>
          <cell r="BJ19">
            <v>0</v>
          </cell>
          <cell r="BK19" t="str">
            <v>제</v>
          </cell>
          <cell r="BL19">
            <v>0</v>
          </cell>
          <cell r="BM19" t="str">
            <v>평</v>
          </cell>
          <cell r="BN19">
            <v>0</v>
          </cell>
          <cell r="BO19">
            <v>2</v>
          </cell>
          <cell r="BP19">
            <v>0</v>
          </cell>
          <cell r="BQ19">
            <v>0</v>
          </cell>
          <cell r="BR19">
            <v>1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.05</v>
          </cell>
          <cell r="BX19">
            <v>1.9</v>
          </cell>
          <cell r="BY19">
            <v>7880569.1999999993</v>
          </cell>
          <cell r="BZ19">
            <v>7880000</v>
          </cell>
          <cell r="CA19">
            <v>26050000</v>
          </cell>
          <cell r="CB19">
            <v>1362452000</v>
          </cell>
          <cell r="CC19">
            <v>681226000</v>
          </cell>
          <cell r="CE19" t="e">
            <v>#N/A</v>
          </cell>
          <cell r="CF19" t="e">
            <v>#N/A</v>
          </cell>
          <cell r="CG19">
            <v>6140000</v>
          </cell>
          <cell r="CH19">
            <v>1.283387622149837</v>
          </cell>
        </row>
        <row r="20">
          <cell r="A20">
            <v>1.2833871841430664</v>
          </cell>
          <cell r="B20">
            <v>12</v>
          </cell>
          <cell r="C20">
            <v>10</v>
          </cell>
          <cell r="E20">
            <v>2</v>
          </cell>
          <cell r="F20" t="str">
            <v>정란주</v>
          </cell>
          <cell r="G20" t="str">
            <v>8월5일</v>
          </cell>
          <cell r="H20" t="str">
            <v>680222-2</v>
          </cell>
          <cell r="I20" t="str">
            <v>서대문구 홍제동 459 홍제원현대@ 103-1001</v>
          </cell>
          <cell r="J20" t="str">
            <v>교남동</v>
          </cell>
          <cell r="K20" t="str">
            <v>061-001</v>
          </cell>
          <cell r="L20">
            <v>61</v>
          </cell>
          <cell r="M20">
            <v>1</v>
          </cell>
          <cell r="N20" t="str">
            <v>교남동061-001</v>
          </cell>
          <cell r="O20" t="str">
            <v>제1호</v>
          </cell>
          <cell r="Q20">
            <v>1</v>
          </cell>
          <cell r="T20">
            <v>86.45</v>
          </cell>
          <cell r="U20">
            <v>1</v>
          </cell>
          <cell r="V20">
            <v>1</v>
          </cell>
          <cell r="AH20">
            <v>212.9</v>
          </cell>
          <cell r="AJ20" t="str">
            <v>○</v>
          </cell>
          <cell r="AL20" t="str">
            <v xml:space="preserve"> 3종일주</v>
          </cell>
          <cell r="AM20" t="str">
            <v>업무용</v>
          </cell>
          <cell r="AO20" t="str">
            <v>a</v>
          </cell>
          <cell r="AP20" t="str">
            <v>라</v>
          </cell>
          <cell r="AQ20" t="str">
            <v>3주</v>
          </cell>
          <cell r="AR20" t="str">
            <v>주상용</v>
          </cell>
          <cell r="AS20">
            <v>4000000</v>
          </cell>
          <cell r="AT20">
            <v>0.98753999999999997</v>
          </cell>
          <cell r="AU20">
            <v>1</v>
          </cell>
          <cell r="AV20">
            <v>8</v>
          </cell>
          <cell r="AW20">
            <v>-2.0000000000000018E-2</v>
          </cell>
          <cell r="AX20">
            <v>8</v>
          </cell>
          <cell r="AY20">
            <v>6.0000000000000053E-3</v>
          </cell>
          <cell r="AZ20">
            <v>0</v>
          </cell>
          <cell r="BA20">
            <v>0</v>
          </cell>
          <cell r="BB20">
            <v>1</v>
          </cell>
          <cell r="BC20">
            <v>0</v>
          </cell>
          <cell r="BD20">
            <v>0.99</v>
          </cell>
          <cell r="BE20">
            <v>2</v>
          </cell>
          <cell r="BF20">
            <v>1.03</v>
          </cell>
          <cell r="BG20">
            <v>2</v>
          </cell>
          <cell r="BH20">
            <v>1.03</v>
          </cell>
          <cell r="BI20">
            <v>1</v>
          </cell>
          <cell r="BJ20">
            <v>0</v>
          </cell>
          <cell r="BK20" t="str">
            <v>제</v>
          </cell>
          <cell r="BL20">
            <v>0</v>
          </cell>
          <cell r="BM20" t="str">
            <v>평</v>
          </cell>
          <cell r="BN20">
            <v>0</v>
          </cell>
          <cell r="BO20">
            <v>2</v>
          </cell>
          <cell r="BP20">
            <v>0</v>
          </cell>
          <cell r="BQ20">
            <v>0</v>
          </cell>
          <cell r="BR20">
            <v>1</v>
          </cell>
          <cell r="BS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.05</v>
          </cell>
          <cell r="BX20">
            <v>1.9</v>
          </cell>
          <cell r="BY20">
            <v>7880569.1999999993</v>
          </cell>
          <cell r="BZ20">
            <v>7880000</v>
          </cell>
          <cell r="CA20">
            <v>26050000</v>
          </cell>
          <cell r="CB20">
            <v>0</v>
          </cell>
          <cell r="CC20">
            <v>681226000</v>
          </cell>
          <cell r="CE20" t="e">
            <v>#VALUE!</v>
          </cell>
          <cell r="CF20" t="e">
            <v>#VALUE!</v>
          </cell>
          <cell r="CG20">
            <v>6140000</v>
          </cell>
          <cell r="CH20">
            <v>1.283387622149837</v>
          </cell>
        </row>
        <row r="21">
          <cell r="A21" t="str">
            <v>교남동061-002_379.2</v>
          </cell>
          <cell r="B21">
            <v>13</v>
          </cell>
          <cell r="C21">
            <v>11</v>
          </cell>
          <cell r="D21">
            <v>10</v>
          </cell>
          <cell r="F21" t="str">
            <v>박홍진</v>
          </cell>
          <cell r="G21" t="str">
            <v>8월5일</v>
          </cell>
          <cell r="H21" t="str">
            <v>490725-1</v>
          </cell>
          <cell r="I21" t="str">
            <v>용산구 후암동 140-1</v>
          </cell>
          <cell r="J21" t="str">
            <v>교남동</v>
          </cell>
          <cell r="K21" t="str">
            <v>061-002</v>
          </cell>
          <cell r="L21">
            <v>61</v>
          </cell>
          <cell r="M21">
            <v>2</v>
          </cell>
          <cell r="N21" t="str">
            <v>교남동061-002</v>
          </cell>
          <cell r="P21" t="str">
            <v>대</v>
          </cell>
          <cell r="Q21">
            <v>1</v>
          </cell>
          <cell r="R21">
            <v>379.2</v>
          </cell>
          <cell r="S21">
            <v>379.2</v>
          </cell>
          <cell r="T21">
            <v>379.2</v>
          </cell>
          <cell r="V21" t="str">
            <v>토소,건소</v>
          </cell>
          <cell r="X21">
            <v>1</v>
          </cell>
          <cell r="Z21">
            <v>1</v>
          </cell>
          <cell r="AA21">
            <v>5</v>
          </cell>
          <cell r="AB21" t="str">
            <v>회관(교회)</v>
          </cell>
          <cell r="AC21" t="str">
            <v>철근콘크리트</v>
          </cell>
          <cell r="AD21" t="str">
            <v>유</v>
          </cell>
          <cell r="AF21">
            <v>1416.57</v>
          </cell>
          <cell r="AG21">
            <v>290.38</v>
          </cell>
          <cell r="AH21">
            <v>1416.57</v>
          </cell>
          <cell r="AI21" t="str">
            <v>1974.09.06</v>
          </cell>
          <cell r="AL21" t="str">
            <v>일반상업
3종일주</v>
          </cell>
          <cell r="AM21" t="str">
            <v>업무용</v>
          </cell>
          <cell r="AN21" t="str">
            <v>교회</v>
          </cell>
          <cell r="AP21" t="str">
            <v>다</v>
          </cell>
          <cell r="AQ21" t="str">
            <v>일상</v>
          </cell>
          <cell r="AR21" t="str">
            <v>상업용</v>
          </cell>
          <cell r="AS21">
            <v>8400000</v>
          </cell>
          <cell r="AT21">
            <v>0.98865000000000003</v>
          </cell>
          <cell r="AU21">
            <v>1</v>
          </cell>
          <cell r="AV21">
            <v>35</v>
          </cell>
          <cell r="AW21">
            <v>0</v>
          </cell>
          <cell r="AX21">
            <v>8</v>
          </cell>
          <cell r="AY21">
            <v>-2.0000000000000018E-3</v>
          </cell>
          <cell r="AZ21">
            <v>7</v>
          </cell>
          <cell r="BA21">
            <v>9.000000000000008E-3</v>
          </cell>
          <cell r="BB21">
            <v>1</v>
          </cell>
          <cell r="BC21">
            <v>0</v>
          </cell>
          <cell r="BD21">
            <v>1.01</v>
          </cell>
          <cell r="BE21">
            <v>2</v>
          </cell>
          <cell r="BF21">
            <v>1</v>
          </cell>
          <cell r="BG21">
            <v>1</v>
          </cell>
          <cell r="BH21">
            <v>1.03</v>
          </cell>
          <cell r="BI21">
            <v>1</v>
          </cell>
          <cell r="BJ21">
            <v>0</v>
          </cell>
          <cell r="BK21" t="str">
            <v>부</v>
          </cell>
          <cell r="BL21">
            <v>-2.0000000000000018E-2</v>
          </cell>
          <cell r="BM21" t="str">
            <v>평</v>
          </cell>
          <cell r="BN21">
            <v>0</v>
          </cell>
          <cell r="BO21">
            <v>3</v>
          </cell>
          <cell r="BP21">
            <v>2.0000000000000018E-3</v>
          </cell>
          <cell r="BQ21">
            <v>0</v>
          </cell>
          <cell r="BR21">
            <v>0.98</v>
          </cell>
          <cell r="BS21">
            <v>0.95</v>
          </cell>
          <cell r="BT21">
            <v>1</v>
          </cell>
          <cell r="BU21">
            <v>0.95</v>
          </cell>
          <cell r="BV21">
            <v>1</v>
          </cell>
          <cell r="BW21">
            <v>0.96899999999999997</v>
          </cell>
          <cell r="BX21">
            <v>1.62</v>
          </cell>
          <cell r="BY21">
            <v>13036489.174800001</v>
          </cell>
          <cell r="BZ21">
            <v>13040000</v>
          </cell>
          <cell r="CA21">
            <v>43100000</v>
          </cell>
          <cell r="CB21">
            <v>4944768000</v>
          </cell>
          <cell r="CC21">
            <v>4944768000</v>
          </cell>
          <cell r="CE21">
            <v>12450000</v>
          </cell>
          <cell r="CF21">
            <v>1.0473895582329318</v>
          </cell>
          <cell r="CG21">
            <v>9300000</v>
          </cell>
          <cell r="CH21">
            <v>1.4021505376344086</v>
          </cell>
        </row>
        <row r="22">
          <cell r="A22" t="str">
            <v>교남동062-000_52.9</v>
          </cell>
          <cell r="B22">
            <v>14</v>
          </cell>
          <cell r="C22">
            <v>12</v>
          </cell>
          <cell r="D22">
            <v>11</v>
          </cell>
          <cell r="F22" t="str">
            <v>박소병</v>
          </cell>
          <cell r="G22" t="str">
            <v>8월5일</v>
          </cell>
          <cell r="H22" t="str">
            <v>400212-1</v>
          </cell>
          <cell r="I22" t="str">
            <v>영등포구 여의도동 47번지 여의도 자이@201-1102호</v>
          </cell>
          <cell r="J22" t="str">
            <v>교남동</v>
          </cell>
          <cell r="K22" t="str">
            <v>062-000</v>
          </cell>
          <cell r="L22">
            <v>62</v>
          </cell>
          <cell r="M22">
            <v>0</v>
          </cell>
          <cell r="N22" t="str">
            <v>교남동062-000</v>
          </cell>
          <cell r="P22" t="str">
            <v>대</v>
          </cell>
          <cell r="Q22">
            <v>1</v>
          </cell>
          <cell r="R22">
            <v>52.9</v>
          </cell>
          <cell r="S22">
            <v>52.9</v>
          </cell>
          <cell r="T22">
            <v>52.9</v>
          </cell>
          <cell r="V22" t="str">
            <v>토소,건소</v>
          </cell>
          <cell r="W22" t="str">
            <v>4필지(교남동 62,62-1,64,64-1)위에 건물1동</v>
          </cell>
          <cell r="X22">
            <v>1</v>
          </cell>
          <cell r="AA22">
            <v>2</v>
          </cell>
          <cell r="AB22" t="str">
            <v>영업용</v>
          </cell>
          <cell r="AC22" t="str">
            <v>목조/연와조</v>
          </cell>
          <cell r="AD22" t="str">
            <v>유</v>
          </cell>
          <cell r="AF22">
            <v>102.48</v>
          </cell>
          <cell r="AG22">
            <v>69.42</v>
          </cell>
          <cell r="AH22">
            <v>102.48</v>
          </cell>
          <cell r="AI22" t="str">
            <v>1938.06.10</v>
          </cell>
          <cell r="AL22" t="str">
            <v>일반상업</v>
          </cell>
          <cell r="AM22" t="str">
            <v>상업용</v>
          </cell>
          <cell r="AN22" t="str">
            <v>62,-1,64,-1일단</v>
          </cell>
          <cell r="AP22" t="str">
            <v>다</v>
          </cell>
          <cell r="AQ22" t="str">
            <v>일상</v>
          </cell>
          <cell r="AR22" t="str">
            <v>상업용</v>
          </cell>
          <cell r="AS22">
            <v>8400000</v>
          </cell>
          <cell r="AT22">
            <v>0.98865000000000003</v>
          </cell>
          <cell r="AU22">
            <v>1</v>
          </cell>
          <cell r="AV22">
            <v>35</v>
          </cell>
          <cell r="AW22">
            <v>0</v>
          </cell>
          <cell r="AX22">
            <v>0</v>
          </cell>
          <cell r="AY22">
            <v>-2.200000000000002E-2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0.98</v>
          </cell>
          <cell r="BE22">
            <v>2</v>
          </cell>
          <cell r="BF22">
            <v>1</v>
          </cell>
          <cell r="BG22">
            <v>1</v>
          </cell>
          <cell r="BH22">
            <v>1.03</v>
          </cell>
          <cell r="BI22">
            <v>1</v>
          </cell>
          <cell r="BJ22">
            <v>0</v>
          </cell>
          <cell r="BK22" t="str">
            <v>제</v>
          </cell>
          <cell r="BL22">
            <v>-1.0000000000000009E-2</v>
          </cell>
          <cell r="BM22" t="str">
            <v>평</v>
          </cell>
          <cell r="BN22">
            <v>0</v>
          </cell>
          <cell r="BO22">
            <v>1</v>
          </cell>
          <cell r="BP22">
            <v>-1.0000000000000009E-2</v>
          </cell>
          <cell r="BQ22">
            <v>0</v>
          </cell>
          <cell r="BR22">
            <v>0.98</v>
          </cell>
          <cell r="BS22">
            <v>1</v>
          </cell>
          <cell r="BT22">
            <v>1</v>
          </cell>
          <cell r="BU22">
            <v>1</v>
          </cell>
          <cell r="BV22">
            <v>1</v>
          </cell>
          <cell r="BW22">
            <v>0.98899999999999999</v>
          </cell>
          <cell r="BX22">
            <v>1.62</v>
          </cell>
          <cell r="BY22">
            <v>13305560.1588</v>
          </cell>
          <cell r="BZ22">
            <v>13310000</v>
          </cell>
          <cell r="CA22">
            <v>43990000</v>
          </cell>
          <cell r="CB22">
            <v>704099000</v>
          </cell>
          <cell r="CC22">
            <v>704099000</v>
          </cell>
          <cell r="CE22" t="e">
            <v>#N/A</v>
          </cell>
          <cell r="CF22" t="e">
            <v>#N/A</v>
          </cell>
          <cell r="CG22">
            <v>9300000</v>
          </cell>
          <cell r="CH22">
            <v>1.4311827956989247</v>
          </cell>
        </row>
        <row r="23">
          <cell r="A23" t="str">
            <v>교남동062-001_6.6</v>
          </cell>
          <cell r="B23">
            <v>15</v>
          </cell>
          <cell r="G23" t="str">
            <v>8월5일</v>
          </cell>
          <cell r="J23" t="str">
            <v>교남동</v>
          </cell>
          <cell r="K23" t="str">
            <v>062-001</v>
          </cell>
          <cell r="L23">
            <v>62</v>
          </cell>
          <cell r="M23">
            <v>1</v>
          </cell>
          <cell r="N23" t="str">
            <v>교남동062-001</v>
          </cell>
          <cell r="P23" t="str">
            <v>대</v>
          </cell>
          <cell r="Q23">
            <v>1</v>
          </cell>
          <cell r="R23">
            <v>6.6</v>
          </cell>
          <cell r="S23">
            <v>6.6</v>
          </cell>
          <cell r="T23">
            <v>6.6</v>
          </cell>
          <cell r="V23">
            <v>6.5999984741210938</v>
          </cell>
          <cell r="AL23" t="str">
            <v>일반상업</v>
          </cell>
          <cell r="AM23" t="str">
            <v>상업용</v>
          </cell>
          <cell r="AN23" t="str">
            <v>62,-1,64,-1일단</v>
          </cell>
          <cell r="AP23" t="str">
            <v>다</v>
          </cell>
          <cell r="AQ23" t="str">
            <v>일상</v>
          </cell>
          <cell r="AR23" t="str">
            <v>상업용</v>
          </cell>
          <cell r="AS23">
            <v>8400000</v>
          </cell>
          <cell r="AT23">
            <v>0.98865000000000003</v>
          </cell>
          <cell r="AU23">
            <v>1</v>
          </cell>
          <cell r="AV23">
            <v>35</v>
          </cell>
          <cell r="AW23">
            <v>0</v>
          </cell>
          <cell r="AX23">
            <v>0</v>
          </cell>
          <cell r="AY23">
            <v>-2.200000000000002E-2</v>
          </cell>
          <cell r="AZ23">
            <v>0</v>
          </cell>
          <cell r="BA23">
            <v>0</v>
          </cell>
          <cell r="BB23">
            <v>1</v>
          </cell>
          <cell r="BC23">
            <v>0</v>
          </cell>
          <cell r="BD23">
            <v>0.98</v>
          </cell>
          <cell r="BE23">
            <v>2</v>
          </cell>
          <cell r="BF23">
            <v>1</v>
          </cell>
          <cell r="BG23">
            <v>1</v>
          </cell>
          <cell r="BH23">
            <v>1.03</v>
          </cell>
          <cell r="BI23">
            <v>1</v>
          </cell>
          <cell r="BJ23">
            <v>0</v>
          </cell>
          <cell r="BK23" t="str">
            <v>제</v>
          </cell>
          <cell r="BL23">
            <v>-1.0000000000000009E-2</v>
          </cell>
          <cell r="BM23" t="str">
            <v>평</v>
          </cell>
          <cell r="BN23">
            <v>0</v>
          </cell>
          <cell r="BO23">
            <v>1</v>
          </cell>
          <cell r="BP23">
            <v>-1.0000000000000009E-2</v>
          </cell>
          <cell r="BQ23">
            <v>0</v>
          </cell>
          <cell r="BR23">
            <v>0.98</v>
          </cell>
          <cell r="BS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0.98899999999999999</v>
          </cell>
          <cell r="BX23">
            <v>1.62</v>
          </cell>
          <cell r="BY23">
            <v>13305560.1588</v>
          </cell>
          <cell r="BZ23">
            <v>13310000</v>
          </cell>
          <cell r="CA23">
            <v>43990000</v>
          </cell>
          <cell r="CB23">
            <v>87846000</v>
          </cell>
          <cell r="CC23">
            <v>87846000</v>
          </cell>
          <cell r="CE23">
            <v>12570000</v>
          </cell>
          <cell r="CF23">
            <v>1.0588703261734287</v>
          </cell>
          <cell r="CG23">
            <v>9300000</v>
          </cell>
          <cell r="CH23">
            <v>1.4311827956989247</v>
          </cell>
        </row>
        <row r="24">
          <cell r="A24" t="str">
            <v>교남동064-000_69.4</v>
          </cell>
          <cell r="B24">
            <v>16</v>
          </cell>
          <cell r="G24" t="str">
            <v>8월5일</v>
          </cell>
          <cell r="J24" t="str">
            <v>교남동</v>
          </cell>
          <cell r="K24" t="str">
            <v>064-000</v>
          </cell>
          <cell r="L24">
            <v>64</v>
          </cell>
          <cell r="M24">
            <v>0</v>
          </cell>
          <cell r="N24" t="str">
            <v>교남동064-000</v>
          </cell>
          <cell r="P24" t="str">
            <v>대</v>
          </cell>
          <cell r="Q24">
            <v>1</v>
          </cell>
          <cell r="R24">
            <v>69.400000000000006</v>
          </cell>
          <cell r="S24">
            <v>69.400000000000006</v>
          </cell>
          <cell r="T24">
            <v>69.400000000000006</v>
          </cell>
          <cell r="V24">
            <v>69.39996337890625</v>
          </cell>
          <cell r="AL24" t="str">
            <v>일반상업</v>
          </cell>
          <cell r="AM24" t="str">
            <v>상업용</v>
          </cell>
          <cell r="AN24" t="str">
            <v>62,-1,64,-1일단</v>
          </cell>
          <cell r="AP24" t="str">
            <v>다</v>
          </cell>
          <cell r="AQ24" t="str">
            <v>일상</v>
          </cell>
          <cell r="AR24" t="str">
            <v>상업용</v>
          </cell>
          <cell r="AS24">
            <v>8400000</v>
          </cell>
          <cell r="AT24">
            <v>0.98865000000000003</v>
          </cell>
          <cell r="AU24">
            <v>1</v>
          </cell>
          <cell r="AV24">
            <v>35</v>
          </cell>
          <cell r="AW24">
            <v>0</v>
          </cell>
          <cell r="AX24">
            <v>0</v>
          </cell>
          <cell r="AY24">
            <v>-2.200000000000002E-2</v>
          </cell>
          <cell r="AZ24">
            <v>0</v>
          </cell>
          <cell r="BA24">
            <v>0</v>
          </cell>
          <cell r="BB24">
            <v>1</v>
          </cell>
          <cell r="BC24">
            <v>0</v>
          </cell>
          <cell r="BD24">
            <v>0.98</v>
          </cell>
          <cell r="BE24">
            <v>2</v>
          </cell>
          <cell r="BF24">
            <v>1</v>
          </cell>
          <cell r="BG24">
            <v>1</v>
          </cell>
          <cell r="BH24">
            <v>1.03</v>
          </cell>
          <cell r="BI24">
            <v>1</v>
          </cell>
          <cell r="BJ24">
            <v>0</v>
          </cell>
          <cell r="BK24" t="str">
            <v>제</v>
          </cell>
          <cell r="BL24">
            <v>-1.0000000000000009E-2</v>
          </cell>
          <cell r="BM24" t="str">
            <v>평</v>
          </cell>
          <cell r="BN24">
            <v>0</v>
          </cell>
          <cell r="BO24">
            <v>1</v>
          </cell>
          <cell r="BP24">
            <v>-1.0000000000000009E-2</v>
          </cell>
          <cell r="BQ24">
            <v>0</v>
          </cell>
          <cell r="BR24">
            <v>0.98</v>
          </cell>
          <cell r="BS24">
            <v>1</v>
          </cell>
          <cell r="BT24">
            <v>1</v>
          </cell>
          <cell r="BU24">
            <v>1</v>
          </cell>
          <cell r="BV24">
            <v>1</v>
          </cell>
          <cell r="BW24">
            <v>0.98899999999999999</v>
          </cell>
          <cell r="BX24">
            <v>1.62</v>
          </cell>
          <cell r="BY24">
            <v>13305560.1588</v>
          </cell>
          <cell r="BZ24">
            <v>13310000</v>
          </cell>
          <cell r="CA24">
            <v>43990000</v>
          </cell>
          <cell r="CB24">
            <v>923714000.00000012</v>
          </cell>
          <cell r="CC24">
            <v>923714000.00000012</v>
          </cell>
          <cell r="CE24" t="e">
            <v>#N/A</v>
          </cell>
          <cell r="CF24" t="e">
            <v>#N/A</v>
          </cell>
          <cell r="CG24">
            <v>9300000</v>
          </cell>
          <cell r="CH24">
            <v>1.4311827956989247</v>
          </cell>
        </row>
        <row r="25">
          <cell r="A25" t="str">
            <v>교남동064-001_9.9</v>
          </cell>
          <cell r="B25">
            <v>17</v>
          </cell>
          <cell r="G25" t="str">
            <v>8월5일</v>
          </cell>
          <cell r="J25" t="str">
            <v>교남동</v>
          </cell>
          <cell r="K25" t="str">
            <v>064-001</v>
          </cell>
          <cell r="L25">
            <v>64</v>
          </cell>
          <cell r="M25">
            <v>1</v>
          </cell>
          <cell r="N25" t="str">
            <v>교남동064-001</v>
          </cell>
          <cell r="P25" t="str">
            <v>대</v>
          </cell>
          <cell r="Q25">
            <v>1</v>
          </cell>
          <cell r="R25">
            <v>9.9</v>
          </cell>
          <cell r="S25">
            <v>9.9</v>
          </cell>
          <cell r="T25">
            <v>9.9</v>
          </cell>
          <cell r="V25">
            <v>9.899993896484375</v>
          </cell>
          <cell r="AL25" t="str">
            <v>일반상업</v>
          </cell>
          <cell r="AM25" t="str">
            <v>상업용</v>
          </cell>
          <cell r="AN25" t="str">
            <v>62,-1,64,-1일단</v>
          </cell>
          <cell r="AP25" t="str">
            <v>다</v>
          </cell>
          <cell r="AQ25" t="str">
            <v>일상</v>
          </cell>
          <cell r="AR25" t="str">
            <v>상업용</v>
          </cell>
          <cell r="AS25">
            <v>8400000</v>
          </cell>
          <cell r="AT25">
            <v>0.98865000000000003</v>
          </cell>
          <cell r="AU25">
            <v>1</v>
          </cell>
          <cell r="AV25">
            <v>35</v>
          </cell>
          <cell r="AW25">
            <v>0</v>
          </cell>
          <cell r="AX25">
            <v>0</v>
          </cell>
          <cell r="AY25">
            <v>-2.200000000000002E-2</v>
          </cell>
          <cell r="AZ25">
            <v>0</v>
          </cell>
          <cell r="BA25">
            <v>0</v>
          </cell>
          <cell r="BB25">
            <v>1</v>
          </cell>
          <cell r="BC25">
            <v>0</v>
          </cell>
          <cell r="BD25">
            <v>0.98</v>
          </cell>
          <cell r="BE25">
            <v>2</v>
          </cell>
          <cell r="BF25">
            <v>1</v>
          </cell>
          <cell r="BG25">
            <v>1</v>
          </cell>
          <cell r="BH25">
            <v>1.03</v>
          </cell>
          <cell r="BI25">
            <v>1</v>
          </cell>
          <cell r="BJ25">
            <v>0</v>
          </cell>
          <cell r="BK25" t="str">
            <v>제</v>
          </cell>
          <cell r="BL25">
            <v>-1.0000000000000009E-2</v>
          </cell>
          <cell r="BM25" t="str">
            <v>평</v>
          </cell>
          <cell r="BN25">
            <v>0</v>
          </cell>
          <cell r="BO25">
            <v>1</v>
          </cell>
          <cell r="BP25">
            <v>-1.0000000000000009E-2</v>
          </cell>
          <cell r="BQ25">
            <v>0</v>
          </cell>
          <cell r="BR25">
            <v>0.98</v>
          </cell>
          <cell r="BS25">
            <v>1</v>
          </cell>
          <cell r="BT25">
            <v>1</v>
          </cell>
          <cell r="BU25">
            <v>1</v>
          </cell>
          <cell r="BV25">
            <v>1</v>
          </cell>
          <cell r="BW25">
            <v>0.98899999999999999</v>
          </cell>
          <cell r="BX25">
            <v>1.62</v>
          </cell>
          <cell r="BY25">
            <v>13305560.1588</v>
          </cell>
          <cell r="BZ25">
            <v>13310000</v>
          </cell>
          <cell r="CA25">
            <v>43990000</v>
          </cell>
          <cell r="CB25">
            <v>131769000</v>
          </cell>
          <cell r="CC25">
            <v>131769000</v>
          </cell>
          <cell r="CE25">
            <v>12570000</v>
          </cell>
          <cell r="CF25">
            <v>1.0588703261734287</v>
          </cell>
          <cell r="CG25">
            <v>9300000</v>
          </cell>
          <cell r="CH25">
            <v>1.4311827956989247</v>
          </cell>
        </row>
        <row r="26">
          <cell r="A26">
            <v>1.4311819076538086</v>
          </cell>
          <cell r="C26">
            <v>13</v>
          </cell>
          <cell r="D26">
            <v>12</v>
          </cell>
          <cell r="F26" t="str">
            <v>최희태</v>
          </cell>
          <cell r="G26" t="str">
            <v>8월5일</v>
          </cell>
          <cell r="I26" t="str">
            <v>종로구 교남동 64</v>
          </cell>
          <cell r="J26" t="str">
            <v>교남동</v>
          </cell>
          <cell r="K26" t="str">
            <v>062-000</v>
          </cell>
          <cell r="L26">
            <v>62</v>
          </cell>
          <cell r="M26">
            <v>0</v>
          </cell>
          <cell r="N26" t="str">
            <v>교남동062-000</v>
          </cell>
          <cell r="V26" t="str">
            <v>건소</v>
          </cell>
          <cell r="W26" t="str">
            <v>실제로 존재하지 않는 건물</v>
          </cell>
          <cell r="X26">
            <v>1</v>
          </cell>
          <cell r="AA26">
            <v>1</v>
          </cell>
          <cell r="AB26" t="str">
            <v>평가건본가</v>
          </cell>
          <cell r="AC26" t="str">
            <v>목조</v>
          </cell>
          <cell r="AD26" t="str">
            <v>유</v>
          </cell>
          <cell r="AF26">
            <v>36.36</v>
          </cell>
          <cell r="AG26">
            <v>36.36</v>
          </cell>
          <cell r="AH26">
            <v>36.36</v>
          </cell>
          <cell r="AL26">
            <v>36.3599853515625</v>
          </cell>
          <cell r="AM26">
            <v>36.3599853515625</v>
          </cell>
          <cell r="AP26">
            <v>36.3599853515625</v>
          </cell>
          <cell r="AQ26">
            <v>36.3599853515625</v>
          </cell>
          <cell r="AR26">
            <v>36.3599853515625</v>
          </cell>
          <cell r="AS26">
            <v>36.3599853515625</v>
          </cell>
          <cell r="AT26">
            <v>36.3599853515625</v>
          </cell>
          <cell r="AU26">
            <v>36.3599853515625</v>
          </cell>
          <cell r="AV26">
            <v>36.3599853515625</v>
          </cell>
          <cell r="AW26">
            <v>36.3599853515625</v>
          </cell>
          <cell r="AX26">
            <v>36.3599853515625</v>
          </cell>
          <cell r="AY26">
            <v>36.3599853515625</v>
          </cell>
          <cell r="AZ26">
            <v>36.3599853515625</v>
          </cell>
          <cell r="BA26">
            <v>36.3599853515625</v>
          </cell>
          <cell r="BB26">
            <v>36.3599853515625</v>
          </cell>
          <cell r="BC26">
            <v>36.3599853515625</v>
          </cell>
          <cell r="BD26">
            <v>36.3599853515625</v>
          </cell>
          <cell r="BE26">
            <v>36.3599853515625</v>
          </cell>
          <cell r="BF26">
            <v>36.3599853515625</v>
          </cell>
          <cell r="BG26">
            <v>36.3599853515625</v>
          </cell>
          <cell r="BH26">
            <v>36.3599853515625</v>
          </cell>
          <cell r="BI26">
            <v>36.3599853515625</v>
          </cell>
          <cell r="BJ26">
            <v>36.3599853515625</v>
          </cell>
          <cell r="BK26">
            <v>36.3599853515625</v>
          </cell>
          <cell r="BL26">
            <v>36.3599853515625</v>
          </cell>
          <cell r="BM26">
            <v>36.3599853515625</v>
          </cell>
          <cell r="BN26">
            <v>36.3599853515625</v>
          </cell>
          <cell r="BO26">
            <v>36.3599853515625</v>
          </cell>
          <cell r="BP26">
            <v>36.3599853515625</v>
          </cell>
          <cell r="BQ26">
            <v>36.3599853515625</v>
          </cell>
          <cell r="BR26">
            <v>36.3599853515625</v>
          </cell>
          <cell r="BS26">
            <v>36.3599853515625</v>
          </cell>
          <cell r="BU26">
            <v>36.3599853515625</v>
          </cell>
          <cell r="BV26">
            <v>36.3599853515625</v>
          </cell>
          <cell r="BW26">
            <v>36.3599853515625</v>
          </cell>
          <cell r="BX26">
            <v>36.3599853515625</v>
          </cell>
          <cell r="BY26">
            <v>36.3599853515625</v>
          </cell>
          <cell r="BZ26">
            <v>36.3599853515625</v>
          </cell>
          <cell r="CA26">
            <v>36.3599853515625</v>
          </cell>
          <cell r="CB26">
            <v>36.3599853515625</v>
          </cell>
          <cell r="CC26">
            <v>36.3599853515625</v>
          </cell>
          <cell r="CE26" t="e">
            <v>#VALUE!</v>
          </cell>
          <cell r="CF26">
            <v>36.3599853515625</v>
          </cell>
          <cell r="CG26">
            <v>36.3599853515625</v>
          </cell>
          <cell r="CH26">
            <v>36.3599853515625</v>
          </cell>
        </row>
        <row r="27">
          <cell r="A27">
            <v>36.3599853515625</v>
          </cell>
          <cell r="G27" t="str">
            <v>8월5일</v>
          </cell>
          <cell r="J27" t="str">
            <v>교남동</v>
          </cell>
          <cell r="K27" t="str">
            <v>064-000</v>
          </cell>
          <cell r="L27">
            <v>64</v>
          </cell>
          <cell r="M27">
            <v>0</v>
          </cell>
          <cell r="N27" t="str">
            <v>교남동064-000</v>
          </cell>
          <cell r="V27">
            <v>0</v>
          </cell>
          <cell r="W27" t="str">
            <v>실제로 존재하지 않는 건물</v>
          </cell>
          <cell r="X27">
            <v>1</v>
          </cell>
          <cell r="AA27">
            <v>1</v>
          </cell>
          <cell r="AB27" t="str">
            <v>평가건본가</v>
          </cell>
          <cell r="AC27" t="str">
            <v>목조</v>
          </cell>
          <cell r="AD27" t="str">
            <v>유</v>
          </cell>
          <cell r="AF27">
            <v>52.89</v>
          </cell>
          <cell r="AG27">
            <v>52.89</v>
          </cell>
          <cell r="AH27">
            <v>52.89</v>
          </cell>
          <cell r="AL27">
            <v>52.889984130859375</v>
          </cell>
          <cell r="AM27">
            <v>52.889984130859375</v>
          </cell>
          <cell r="AP27">
            <v>52.889984130859375</v>
          </cell>
          <cell r="AQ27">
            <v>52.889984130859375</v>
          </cell>
          <cell r="AR27">
            <v>52.889984130859375</v>
          </cell>
          <cell r="AS27">
            <v>52.889984130859375</v>
          </cell>
          <cell r="AT27">
            <v>52.889984130859375</v>
          </cell>
          <cell r="AU27">
            <v>52.889984130859375</v>
          </cell>
          <cell r="AV27">
            <v>52.889984130859375</v>
          </cell>
          <cell r="AW27">
            <v>52.889984130859375</v>
          </cell>
          <cell r="AX27">
            <v>52.889984130859375</v>
          </cell>
          <cell r="AY27">
            <v>52.889984130859375</v>
          </cell>
          <cell r="AZ27">
            <v>52.889984130859375</v>
          </cell>
          <cell r="BA27">
            <v>52.889984130859375</v>
          </cell>
          <cell r="BB27">
            <v>52.889984130859375</v>
          </cell>
          <cell r="BC27">
            <v>52.889984130859375</v>
          </cell>
          <cell r="BD27">
            <v>52.889984130859375</v>
          </cell>
          <cell r="BE27">
            <v>52.889984130859375</v>
          </cell>
          <cell r="BF27">
            <v>52.889984130859375</v>
          </cell>
          <cell r="BG27">
            <v>52.889984130859375</v>
          </cell>
          <cell r="BH27">
            <v>52.889984130859375</v>
          </cell>
          <cell r="BI27">
            <v>52.889984130859375</v>
          </cell>
          <cell r="BJ27">
            <v>52.889984130859375</v>
          </cell>
          <cell r="BK27">
            <v>52.889984130859375</v>
          </cell>
          <cell r="BL27">
            <v>52.889984130859375</v>
          </cell>
          <cell r="BM27">
            <v>52.889984130859375</v>
          </cell>
          <cell r="BN27">
            <v>52.889984130859375</v>
          </cell>
          <cell r="BO27">
            <v>52.889984130859375</v>
          </cell>
          <cell r="BP27">
            <v>52.889984130859375</v>
          </cell>
          <cell r="BQ27">
            <v>52.889984130859375</v>
          </cell>
          <cell r="BR27">
            <v>52.889984130859375</v>
          </cell>
          <cell r="BS27">
            <v>52.889984130859375</v>
          </cell>
          <cell r="BU27">
            <v>52.889984130859375</v>
          </cell>
          <cell r="BV27">
            <v>52.889984130859375</v>
          </cell>
          <cell r="BW27">
            <v>52.889984130859375</v>
          </cell>
          <cell r="BX27">
            <v>52.889984130859375</v>
          </cell>
          <cell r="BY27">
            <v>52.889984130859375</v>
          </cell>
          <cell r="BZ27">
            <v>52.889984130859375</v>
          </cell>
          <cell r="CA27">
            <v>52.889984130859375</v>
          </cell>
          <cell r="CB27">
            <v>52.889984130859375</v>
          </cell>
          <cell r="CC27">
            <v>52.889984130859375</v>
          </cell>
          <cell r="CE27" t="e">
            <v>#VALUE!</v>
          </cell>
          <cell r="CF27">
            <v>52.889984130859375</v>
          </cell>
          <cell r="CG27">
            <v>52.889984130859375</v>
          </cell>
          <cell r="CH27">
            <v>52.889984130859375</v>
          </cell>
        </row>
        <row r="28">
          <cell r="A28" t="str">
            <v>교남동063-001_33.1</v>
          </cell>
          <cell r="B28">
            <v>20</v>
          </cell>
          <cell r="C28">
            <v>14</v>
          </cell>
          <cell r="D28">
            <v>13</v>
          </cell>
          <cell r="F28" t="str">
            <v>최승옥</v>
          </cell>
          <cell r="G28" t="str">
            <v>8월5일</v>
          </cell>
          <cell r="H28" t="str">
            <v>530112-2</v>
          </cell>
          <cell r="I28" t="str">
            <v>종로구 송월동 43</v>
          </cell>
          <cell r="J28" t="str">
            <v>교남동</v>
          </cell>
          <cell r="K28" t="str">
            <v>063-001</v>
          </cell>
          <cell r="L28">
            <v>63</v>
          </cell>
          <cell r="M28">
            <v>1</v>
          </cell>
          <cell r="N28" t="str">
            <v>교남동063-001</v>
          </cell>
          <cell r="P28" t="str">
            <v>대</v>
          </cell>
          <cell r="Q28">
            <v>1</v>
          </cell>
          <cell r="R28">
            <v>33.1</v>
          </cell>
          <cell r="S28">
            <v>33.1</v>
          </cell>
          <cell r="T28">
            <v>33.1</v>
          </cell>
          <cell r="V28" t="str">
            <v>토소</v>
          </cell>
          <cell r="AL28" t="str">
            <v xml:space="preserve"> 3종일주</v>
          </cell>
          <cell r="AM28" t="str">
            <v>상업기타</v>
          </cell>
          <cell r="AN28" t="str">
            <v>63,-1 일단 / 전면부분 무허가</v>
          </cell>
          <cell r="AP28" t="str">
            <v>라</v>
          </cell>
          <cell r="AQ28" t="str">
            <v>3주</v>
          </cell>
          <cell r="AR28" t="str">
            <v>주상용</v>
          </cell>
          <cell r="AS28">
            <v>4000000</v>
          </cell>
          <cell r="AT28">
            <v>0.98753999999999997</v>
          </cell>
          <cell r="AU28">
            <v>1</v>
          </cell>
          <cell r="AV28">
            <v>7</v>
          </cell>
          <cell r="AW28">
            <v>-3.0000000000000027E-2</v>
          </cell>
          <cell r="AX28">
            <v>0</v>
          </cell>
          <cell r="AY28">
            <v>-1.4000000000000012E-2</v>
          </cell>
          <cell r="AZ28">
            <v>0</v>
          </cell>
          <cell r="BA28">
            <v>0</v>
          </cell>
          <cell r="BB28">
            <v>1</v>
          </cell>
          <cell r="BC28">
            <v>0</v>
          </cell>
          <cell r="BD28">
            <v>0.96</v>
          </cell>
          <cell r="BE28">
            <v>2</v>
          </cell>
          <cell r="BF28">
            <v>1.03</v>
          </cell>
          <cell r="BG28">
            <v>4</v>
          </cell>
          <cell r="BH28">
            <v>0.97</v>
          </cell>
          <cell r="BI28">
            <v>1</v>
          </cell>
          <cell r="BJ28">
            <v>0</v>
          </cell>
          <cell r="BK28" t="str">
            <v>부</v>
          </cell>
          <cell r="BL28">
            <v>-1.0000000000000009E-2</v>
          </cell>
          <cell r="BM28" t="str">
            <v>평</v>
          </cell>
          <cell r="BN28">
            <v>0</v>
          </cell>
          <cell r="BO28">
            <v>1</v>
          </cell>
          <cell r="BP28">
            <v>-1.0000000000000009E-2</v>
          </cell>
          <cell r="BQ28">
            <v>0</v>
          </cell>
          <cell r="BR28">
            <v>0.98</v>
          </cell>
          <cell r="BS28">
            <v>1</v>
          </cell>
          <cell r="BT28">
            <v>1</v>
          </cell>
          <cell r="BU28">
            <v>1</v>
          </cell>
          <cell r="BV28">
            <v>1</v>
          </cell>
          <cell r="BW28">
            <v>0.94</v>
          </cell>
          <cell r="BX28">
            <v>1.9</v>
          </cell>
          <cell r="BY28">
            <v>7054985.7599999998</v>
          </cell>
          <cell r="BZ28">
            <v>7050000</v>
          </cell>
          <cell r="CA28">
            <v>23320000</v>
          </cell>
          <cell r="CB28">
            <v>233355000</v>
          </cell>
          <cell r="CC28">
            <v>233355000</v>
          </cell>
          <cell r="CE28" t="e">
            <v>#N/A</v>
          </cell>
          <cell r="CF28" t="e">
            <v>#N/A</v>
          </cell>
          <cell r="CG28">
            <v>5640000</v>
          </cell>
          <cell r="CH28">
            <v>1.25</v>
          </cell>
        </row>
        <row r="29">
          <cell r="A29" t="str">
            <v>교남동063-000_76</v>
          </cell>
          <cell r="B29">
            <v>19</v>
          </cell>
          <cell r="G29" t="str">
            <v>8월5일</v>
          </cell>
          <cell r="J29" t="str">
            <v>교남동</v>
          </cell>
          <cell r="K29" t="str">
            <v>063-000</v>
          </cell>
          <cell r="L29">
            <v>63</v>
          </cell>
          <cell r="M29">
            <v>0</v>
          </cell>
          <cell r="N29" t="str">
            <v>교남동063-000</v>
          </cell>
          <cell r="P29" t="str">
            <v>대</v>
          </cell>
          <cell r="Q29">
            <v>1</v>
          </cell>
          <cell r="R29">
            <v>76</v>
          </cell>
          <cell r="S29">
            <v>76</v>
          </cell>
          <cell r="T29">
            <v>5</v>
          </cell>
          <cell r="U29" t="str">
            <v>○</v>
          </cell>
          <cell r="V29">
            <v>5</v>
          </cell>
          <cell r="W29" t="str">
            <v>최승숙과 공유</v>
          </cell>
          <cell r="AL29" t="str">
            <v xml:space="preserve"> 3종일주</v>
          </cell>
          <cell r="AM29" t="str">
            <v>상업기타</v>
          </cell>
          <cell r="AN29" t="str">
            <v>63,-1 일단 / 전면부분 무허가</v>
          </cell>
          <cell r="AO29" t="str">
            <v>b</v>
          </cell>
          <cell r="AP29" t="str">
            <v>라</v>
          </cell>
          <cell r="AQ29" t="str">
            <v>3주</v>
          </cell>
          <cell r="AR29" t="str">
            <v>주상용</v>
          </cell>
          <cell r="AS29">
            <v>4000000</v>
          </cell>
          <cell r="AT29">
            <v>0.98753999999999997</v>
          </cell>
          <cell r="AU29">
            <v>1</v>
          </cell>
          <cell r="AV29">
            <v>7</v>
          </cell>
          <cell r="AW29">
            <v>-3.0000000000000027E-2</v>
          </cell>
          <cell r="AX29">
            <v>0</v>
          </cell>
          <cell r="AY29">
            <v>-1.4000000000000012E-2</v>
          </cell>
          <cell r="AZ29">
            <v>0</v>
          </cell>
          <cell r="BA29">
            <v>0</v>
          </cell>
          <cell r="BB29">
            <v>1</v>
          </cell>
          <cell r="BC29">
            <v>0</v>
          </cell>
          <cell r="BD29">
            <v>0.96</v>
          </cell>
          <cell r="BE29">
            <v>2</v>
          </cell>
          <cell r="BF29">
            <v>1.03</v>
          </cell>
          <cell r="BG29">
            <v>4</v>
          </cell>
          <cell r="BH29">
            <v>0.97</v>
          </cell>
          <cell r="BI29">
            <v>1</v>
          </cell>
          <cell r="BJ29">
            <v>0</v>
          </cell>
          <cell r="BK29" t="str">
            <v>부</v>
          </cell>
          <cell r="BL29">
            <v>-1.0000000000000009E-2</v>
          </cell>
          <cell r="BM29" t="str">
            <v>평</v>
          </cell>
          <cell r="BN29">
            <v>0</v>
          </cell>
          <cell r="BO29">
            <v>1</v>
          </cell>
          <cell r="BP29">
            <v>-1.0000000000000009E-2</v>
          </cell>
          <cell r="BQ29">
            <v>0</v>
          </cell>
          <cell r="BR29">
            <v>0.98</v>
          </cell>
          <cell r="BS29">
            <v>1</v>
          </cell>
          <cell r="BT29">
            <v>1</v>
          </cell>
          <cell r="BU29">
            <v>1</v>
          </cell>
          <cell r="BV29">
            <v>1</v>
          </cell>
          <cell r="BW29">
            <v>0.94</v>
          </cell>
          <cell r="BX29">
            <v>1.9</v>
          </cell>
          <cell r="BY29">
            <v>7054985.7599999998</v>
          </cell>
          <cell r="BZ29">
            <v>7050000</v>
          </cell>
          <cell r="CA29">
            <v>23320000</v>
          </cell>
          <cell r="CB29">
            <v>535800000</v>
          </cell>
          <cell r="CC29">
            <v>35250000</v>
          </cell>
          <cell r="CE29" t="e">
            <v>#N/A</v>
          </cell>
          <cell r="CF29" t="e">
            <v>#N/A</v>
          </cell>
          <cell r="CG29">
            <v>5640000</v>
          </cell>
          <cell r="CH29">
            <v>1.25</v>
          </cell>
        </row>
        <row r="30">
          <cell r="A30">
            <v>1.25</v>
          </cell>
          <cell r="B30">
            <v>18</v>
          </cell>
          <cell r="C30">
            <v>15</v>
          </cell>
          <cell r="D30">
            <v>14</v>
          </cell>
          <cell r="F30" t="str">
            <v>최승숙</v>
          </cell>
          <cell r="G30" t="str">
            <v>8월5일</v>
          </cell>
          <cell r="H30" t="str">
            <v>550103-2</v>
          </cell>
          <cell r="I30" t="str">
            <v>종로구 교남동 63</v>
          </cell>
          <cell r="J30" t="str">
            <v>교남동</v>
          </cell>
          <cell r="K30" t="str">
            <v>063-000</v>
          </cell>
          <cell r="L30">
            <v>63</v>
          </cell>
          <cell r="M30">
            <v>0</v>
          </cell>
          <cell r="N30" t="str">
            <v>교남동063-000</v>
          </cell>
          <cell r="Q30">
            <v>1</v>
          </cell>
          <cell r="T30">
            <v>71</v>
          </cell>
          <cell r="U30">
            <v>1</v>
          </cell>
          <cell r="V30" t="str">
            <v>토소,건소</v>
          </cell>
          <cell r="X30">
            <v>1</v>
          </cell>
          <cell r="AA30">
            <v>1</v>
          </cell>
          <cell r="AB30" t="str">
            <v>주택</v>
          </cell>
          <cell r="AC30" t="str">
            <v>목조</v>
          </cell>
          <cell r="AD30" t="str">
            <v>유</v>
          </cell>
          <cell r="AF30">
            <v>36.36</v>
          </cell>
          <cell r="AG30">
            <v>36.36</v>
          </cell>
          <cell r="AH30">
            <v>36.36</v>
          </cell>
          <cell r="AL30" t="str">
            <v xml:space="preserve"> 3종일주</v>
          </cell>
          <cell r="AM30" t="str">
            <v>상업기타</v>
          </cell>
          <cell r="AO30" t="str">
            <v>b</v>
          </cell>
          <cell r="AP30" t="str">
            <v>라</v>
          </cell>
          <cell r="AQ30" t="str">
            <v>3주</v>
          </cell>
          <cell r="AR30" t="str">
            <v>주상용</v>
          </cell>
          <cell r="AS30">
            <v>4000000</v>
          </cell>
          <cell r="AT30">
            <v>0.98753999999999997</v>
          </cell>
          <cell r="AU30">
            <v>1</v>
          </cell>
          <cell r="AV30">
            <v>7</v>
          </cell>
          <cell r="AW30">
            <v>-3.0000000000000027E-2</v>
          </cell>
          <cell r="AX30">
            <v>0</v>
          </cell>
          <cell r="AY30">
            <v>-1.4000000000000012E-2</v>
          </cell>
          <cell r="AZ30">
            <v>0</v>
          </cell>
          <cell r="BA30">
            <v>0</v>
          </cell>
          <cell r="BB30">
            <v>1</v>
          </cell>
          <cell r="BC30">
            <v>0</v>
          </cell>
          <cell r="BD30">
            <v>0.96</v>
          </cell>
          <cell r="BE30">
            <v>2</v>
          </cell>
          <cell r="BF30">
            <v>1.03</v>
          </cell>
          <cell r="BG30">
            <v>4</v>
          </cell>
          <cell r="BH30">
            <v>0.97</v>
          </cell>
          <cell r="BI30">
            <v>1</v>
          </cell>
          <cell r="BJ30">
            <v>0</v>
          </cell>
          <cell r="BK30" t="str">
            <v>부</v>
          </cell>
          <cell r="BL30">
            <v>-1.0000000000000009E-2</v>
          </cell>
          <cell r="BM30" t="str">
            <v>평</v>
          </cell>
          <cell r="BN30">
            <v>0</v>
          </cell>
          <cell r="BO30">
            <v>1</v>
          </cell>
          <cell r="BP30">
            <v>-1.0000000000000009E-2</v>
          </cell>
          <cell r="BQ30">
            <v>0</v>
          </cell>
          <cell r="BR30">
            <v>0.98</v>
          </cell>
          <cell r="BS30">
            <v>1</v>
          </cell>
          <cell r="BT30">
            <v>1</v>
          </cell>
          <cell r="BU30">
            <v>1</v>
          </cell>
          <cell r="BV30">
            <v>1</v>
          </cell>
          <cell r="BW30">
            <v>0.94</v>
          </cell>
          <cell r="BX30">
            <v>1.9</v>
          </cell>
          <cell r="BY30">
            <v>7054985.7599999998</v>
          </cell>
          <cell r="BZ30">
            <v>7050000</v>
          </cell>
          <cell r="CA30">
            <v>23320000</v>
          </cell>
          <cell r="CB30">
            <v>0</v>
          </cell>
          <cell r="CC30">
            <v>500550000</v>
          </cell>
          <cell r="CE30" t="e">
            <v>#VALUE!</v>
          </cell>
          <cell r="CF30" t="e">
            <v>#VALUE!</v>
          </cell>
          <cell r="CG30">
            <v>5640000</v>
          </cell>
          <cell r="CH30">
            <v>1.25</v>
          </cell>
        </row>
        <row r="31">
          <cell r="A31" t="str">
            <v>송월동043-000_49.6</v>
          </cell>
          <cell r="B31">
            <v>21</v>
          </cell>
          <cell r="C31">
            <v>16</v>
          </cell>
          <cell r="D31">
            <v>15</v>
          </cell>
          <cell r="E31">
            <v>1</v>
          </cell>
          <cell r="F31" t="str">
            <v>최승숙</v>
          </cell>
          <cell r="G31" t="str">
            <v>8월5일</v>
          </cell>
          <cell r="H31" t="str">
            <v>550103-2</v>
          </cell>
          <cell r="I31" t="str">
            <v>양천구 목동 916 목동현대하이페리온 101-4501</v>
          </cell>
          <cell r="J31" t="str">
            <v>송월동</v>
          </cell>
          <cell r="K31" t="str">
            <v>043-000</v>
          </cell>
          <cell r="L31">
            <v>43</v>
          </cell>
          <cell r="M31">
            <v>0</v>
          </cell>
          <cell r="N31" t="str">
            <v>송월동043-000</v>
          </cell>
          <cell r="P31" t="str">
            <v>대</v>
          </cell>
          <cell r="Q31">
            <v>1</v>
          </cell>
          <cell r="R31">
            <v>49.6</v>
          </cell>
          <cell r="S31">
            <v>49.6</v>
          </cell>
          <cell r="T31">
            <v>24.8</v>
          </cell>
          <cell r="U31" t="str">
            <v>○</v>
          </cell>
          <cell r="V31">
            <v>24.79998779296875</v>
          </cell>
          <cell r="X31">
            <v>1</v>
          </cell>
          <cell r="AA31">
            <v>1</v>
          </cell>
          <cell r="AB31" t="str">
            <v>주택</v>
          </cell>
          <cell r="AC31" t="str">
            <v>목조</v>
          </cell>
          <cell r="AD31" t="str">
            <v>유</v>
          </cell>
          <cell r="AF31">
            <v>34.18</v>
          </cell>
          <cell r="AG31">
            <v>34.18</v>
          </cell>
          <cell r="AH31">
            <v>17.09</v>
          </cell>
          <cell r="AI31" t="str">
            <v>1961.05.08</v>
          </cell>
          <cell r="AJ31" t="str">
            <v>○</v>
          </cell>
          <cell r="AL31" t="str">
            <v xml:space="preserve"> 2종일주</v>
          </cell>
          <cell r="AM31" t="str">
            <v>단독주택</v>
          </cell>
          <cell r="AO31" t="str">
            <v>c</v>
          </cell>
          <cell r="AP31" t="str">
            <v>사</v>
          </cell>
          <cell r="AQ31" t="str">
            <v>2주</v>
          </cell>
          <cell r="AR31" t="str">
            <v>단독주택</v>
          </cell>
          <cell r="AS31">
            <v>2310000</v>
          </cell>
          <cell r="AT31">
            <v>0.98753999999999997</v>
          </cell>
          <cell r="AU31">
            <v>1</v>
          </cell>
          <cell r="AV31">
            <v>3</v>
          </cell>
          <cell r="AW31">
            <v>-3.5000000000000031E-2</v>
          </cell>
          <cell r="AX31">
            <v>0</v>
          </cell>
          <cell r="AY31">
            <v>-1.0000000000000009E-2</v>
          </cell>
          <cell r="AZ31">
            <v>0</v>
          </cell>
          <cell r="BA31">
            <v>0</v>
          </cell>
          <cell r="BB31">
            <v>1</v>
          </cell>
          <cell r="BC31">
            <v>0</v>
          </cell>
          <cell r="BD31">
            <v>0.96</v>
          </cell>
          <cell r="BE31">
            <v>2</v>
          </cell>
          <cell r="BF31">
            <v>1.03</v>
          </cell>
          <cell r="BG31">
            <v>2</v>
          </cell>
          <cell r="BH31">
            <v>1.03</v>
          </cell>
          <cell r="BI31">
            <v>1</v>
          </cell>
          <cell r="BJ31">
            <v>0</v>
          </cell>
          <cell r="BK31" t="str">
            <v>장</v>
          </cell>
          <cell r="BL31">
            <v>0</v>
          </cell>
          <cell r="BM31" t="str">
            <v>평</v>
          </cell>
          <cell r="BN31">
            <v>0</v>
          </cell>
          <cell r="BO31">
            <v>1</v>
          </cell>
          <cell r="BP31">
            <v>-1.0000000000000009E-2</v>
          </cell>
          <cell r="BQ31">
            <v>0</v>
          </cell>
          <cell r="BR31">
            <v>0.99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1.008</v>
          </cell>
          <cell r="BX31">
            <v>2.4700000000000002</v>
          </cell>
          <cell r="BY31">
            <v>5679683.8338240003</v>
          </cell>
          <cell r="BZ31">
            <v>5680000</v>
          </cell>
          <cell r="CA31">
            <v>18780000</v>
          </cell>
          <cell r="CB31">
            <v>281728000</v>
          </cell>
          <cell r="CC31">
            <v>140864000</v>
          </cell>
          <cell r="CE31" t="e">
            <v>#N/A</v>
          </cell>
          <cell r="CF31" t="e">
            <v>#N/A</v>
          </cell>
          <cell r="CG31">
            <v>2810000</v>
          </cell>
          <cell r="CH31">
            <v>2.0213523131672599</v>
          </cell>
        </row>
        <row r="32">
          <cell r="A32">
            <v>2.0213508605957031</v>
          </cell>
          <cell r="B32">
            <v>22</v>
          </cell>
          <cell r="C32">
            <v>17</v>
          </cell>
          <cell r="E32">
            <v>2</v>
          </cell>
          <cell r="F32" t="str">
            <v>최수정(대표)</v>
          </cell>
          <cell r="G32" t="str">
            <v>8월5일</v>
          </cell>
          <cell r="H32" t="str">
            <v>211108-1</v>
          </cell>
          <cell r="I32" t="str">
            <v>종로구 교남동 63</v>
          </cell>
          <cell r="J32" t="str">
            <v>송월동</v>
          </cell>
          <cell r="K32" t="str">
            <v>043-000</v>
          </cell>
          <cell r="L32">
            <v>43</v>
          </cell>
          <cell r="M32">
            <v>0</v>
          </cell>
          <cell r="N32" t="str">
            <v>송월동043-000</v>
          </cell>
          <cell r="Q32">
            <v>1</v>
          </cell>
          <cell r="T32">
            <v>24.8</v>
          </cell>
          <cell r="U32" t="str">
            <v>○</v>
          </cell>
          <cell r="V32" t="str">
            <v>토소,건소</v>
          </cell>
          <cell r="AH32">
            <v>17.09</v>
          </cell>
          <cell r="AJ32" t="str">
            <v>○</v>
          </cell>
          <cell r="AL32" t="str">
            <v xml:space="preserve"> 2종일주</v>
          </cell>
          <cell r="AM32" t="str">
            <v>단독주택</v>
          </cell>
          <cell r="AO32" t="str">
            <v>c</v>
          </cell>
          <cell r="AP32" t="str">
            <v>사</v>
          </cell>
          <cell r="AQ32" t="str">
            <v>2주</v>
          </cell>
          <cell r="AR32" t="str">
            <v>단독주택</v>
          </cell>
          <cell r="AS32">
            <v>2310000</v>
          </cell>
          <cell r="AT32">
            <v>0.98753999999999997</v>
          </cell>
          <cell r="AU32">
            <v>1</v>
          </cell>
          <cell r="AV32">
            <v>3</v>
          </cell>
          <cell r="AW32">
            <v>-3.5000000000000031E-2</v>
          </cell>
          <cell r="AX32">
            <v>0</v>
          </cell>
          <cell r="AY32">
            <v>-1.0000000000000009E-2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0.96</v>
          </cell>
          <cell r="BE32">
            <v>2</v>
          </cell>
          <cell r="BF32">
            <v>1.03</v>
          </cell>
          <cell r="BG32">
            <v>2</v>
          </cell>
          <cell r="BH32">
            <v>1.03</v>
          </cell>
          <cell r="BI32">
            <v>1</v>
          </cell>
          <cell r="BJ32">
            <v>0</v>
          </cell>
          <cell r="BK32" t="str">
            <v>장</v>
          </cell>
          <cell r="BL32">
            <v>0</v>
          </cell>
          <cell r="BM32" t="str">
            <v>평</v>
          </cell>
          <cell r="BN32">
            <v>0</v>
          </cell>
          <cell r="BO32">
            <v>1</v>
          </cell>
          <cell r="BP32">
            <v>-1.0000000000000009E-2</v>
          </cell>
          <cell r="BQ32">
            <v>0</v>
          </cell>
          <cell r="BR32">
            <v>0.99</v>
          </cell>
          <cell r="BS32">
            <v>1</v>
          </cell>
          <cell r="BT32">
            <v>1</v>
          </cell>
          <cell r="BU32">
            <v>1</v>
          </cell>
          <cell r="BV32">
            <v>1</v>
          </cell>
          <cell r="BW32">
            <v>1.008</v>
          </cell>
          <cell r="BX32">
            <v>2.4700000000000002</v>
          </cell>
          <cell r="BY32">
            <v>5679683.8338240003</v>
          </cell>
          <cell r="BZ32">
            <v>5680000</v>
          </cell>
          <cell r="CA32">
            <v>18780000</v>
          </cell>
          <cell r="CB32">
            <v>0</v>
          </cell>
          <cell r="CC32">
            <v>140864000</v>
          </cell>
          <cell r="CE32" t="e">
            <v>#VALUE!</v>
          </cell>
          <cell r="CF32" t="e">
            <v>#VALUE!</v>
          </cell>
          <cell r="CG32">
            <v>2810000</v>
          </cell>
          <cell r="CH32">
            <v>2.0213523131672599</v>
          </cell>
        </row>
        <row r="33">
          <cell r="A33" t="str">
            <v>교남동065-000_330.6</v>
          </cell>
          <cell r="B33">
            <v>23</v>
          </cell>
          <cell r="C33">
            <v>18</v>
          </cell>
          <cell r="D33">
            <v>16</v>
          </cell>
          <cell r="F33" t="str">
            <v>재단법인대한불교진각종유지재단</v>
          </cell>
          <cell r="G33" t="str">
            <v>8월5일</v>
          </cell>
          <cell r="H33" t="str">
            <v>114422-0000033</v>
          </cell>
          <cell r="I33" t="str">
            <v>성북구 하월곡동 22</v>
          </cell>
          <cell r="J33" t="str">
            <v>교남동</v>
          </cell>
          <cell r="K33" t="str">
            <v>065-000</v>
          </cell>
          <cell r="L33">
            <v>65</v>
          </cell>
          <cell r="M33">
            <v>0</v>
          </cell>
          <cell r="N33" t="str">
            <v>교남동065-000</v>
          </cell>
          <cell r="O33" t="str">
            <v>제1호</v>
          </cell>
          <cell r="P33" t="str">
            <v>대</v>
          </cell>
          <cell r="Q33">
            <v>1</v>
          </cell>
          <cell r="R33">
            <v>330.6</v>
          </cell>
          <cell r="S33">
            <v>330.6</v>
          </cell>
          <cell r="T33">
            <v>330.6</v>
          </cell>
          <cell r="V33" t="str">
            <v>토소,건소</v>
          </cell>
          <cell r="X33">
            <v>1</v>
          </cell>
          <cell r="AA33">
            <v>3</v>
          </cell>
          <cell r="AB33" t="str">
            <v>불당/사무실</v>
          </cell>
          <cell r="AC33" t="str">
            <v>철근콘크리트/세멘벽돌</v>
          </cell>
          <cell r="AD33" t="str">
            <v>유</v>
          </cell>
          <cell r="AF33">
            <v>360.72</v>
          </cell>
          <cell r="AG33">
            <v>176.89</v>
          </cell>
          <cell r="AH33">
            <v>360.72</v>
          </cell>
          <cell r="AI33" t="str">
            <v>1967.02.01</v>
          </cell>
          <cell r="AL33" t="str">
            <v>일반상업
3종일주</v>
          </cell>
          <cell r="AM33" t="str">
            <v>상업기타</v>
          </cell>
          <cell r="AN33" t="str">
            <v>진각종</v>
          </cell>
          <cell r="AP33" t="str">
            <v>다</v>
          </cell>
          <cell r="AQ33" t="str">
            <v>일상</v>
          </cell>
          <cell r="AR33" t="str">
            <v>상업용</v>
          </cell>
          <cell r="AS33">
            <v>8400000</v>
          </cell>
          <cell r="AT33">
            <v>0.98865000000000003</v>
          </cell>
          <cell r="AU33">
            <v>1</v>
          </cell>
          <cell r="AV33">
            <v>35</v>
          </cell>
          <cell r="AW33">
            <v>0</v>
          </cell>
          <cell r="AX33">
            <v>7</v>
          </cell>
          <cell r="AY33">
            <v>-4.0000000000000036E-3</v>
          </cell>
          <cell r="AZ33">
            <v>0</v>
          </cell>
          <cell r="BA33">
            <v>0</v>
          </cell>
          <cell r="BB33">
            <v>1</v>
          </cell>
          <cell r="BC33">
            <v>0</v>
          </cell>
          <cell r="BD33">
            <v>1</v>
          </cell>
          <cell r="BE33">
            <v>2</v>
          </cell>
          <cell r="BF33">
            <v>1</v>
          </cell>
          <cell r="BG33">
            <v>1</v>
          </cell>
          <cell r="BH33">
            <v>1.03</v>
          </cell>
          <cell r="BI33">
            <v>1</v>
          </cell>
          <cell r="BJ33">
            <v>0</v>
          </cell>
          <cell r="BK33" t="str">
            <v>자루</v>
          </cell>
          <cell r="BL33">
            <v>-3.0000000000000027E-2</v>
          </cell>
          <cell r="BM33" t="str">
            <v>평</v>
          </cell>
          <cell r="BN33">
            <v>0</v>
          </cell>
          <cell r="BO33">
            <v>2</v>
          </cell>
          <cell r="BP33">
            <v>0</v>
          </cell>
          <cell r="BQ33">
            <v>0</v>
          </cell>
          <cell r="BR33">
            <v>0.97</v>
          </cell>
          <cell r="BS33">
            <v>0.95</v>
          </cell>
          <cell r="BT33">
            <v>1</v>
          </cell>
          <cell r="BU33">
            <v>0.95</v>
          </cell>
          <cell r="BV33">
            <v>1</v>
          </cell>
          <cell r="BW33">
            <v>0.94899999999999995</v>
          </cell>
          <cell r="BX33">
            <v>1.62</v>
          </cell>
          <cell r="BY33">
            <v>12767418.1908</v>
          </cell>
          <cell r="BZ33">
            <v>12770000</v>
          </cell>
          <cell r="CA33">
            <v>42210000</v>
          </cell>
          <cell r="CB33">
            <v>4221762000.0000005</v>
          </cell>
          <cell r="CC33">
            <v>4221762000.0000005</v>
          </cell>
          <cell r="CE33">
            <v>12330000</v>
          </cell>
          <cell r="CF33">
            <v>1.0356853203568532</v>
          </cell>
          <cell r="CG33">
            <v>8650000</v>
          </cell>
          <cell r="CH33">
            <v>1.4763005780346821</v>
          </cell>
        </row>
        <row r="34">
          <cell r="A34">
            <v>1.4763002395629883</v>
          </cell>
          <cell r="G34" t="str">
            <v>8월5일</v>
          </cell>
          <cell r="J34" t="str">
            <v>교남동</v>
          </cell>
          <cell r="K34" t="str">
            <v>065-000</v>
          </cell>
          <cell r="L34">
            <v>65</v>
          </cell>
          <cell r="M34">
            <v>0</v>
          </cell>
          <cell r="N34" t="str">
            <v>교남동065-000</v>
          </cell>
          <cell r="V34">
            <v>0</v>
          </cell>
          <cell r="W34" t="str">
            <v>실제로 존재하지 않는 건물</v>
          </cell>
          <cell r="X34">
            <v>1</v>
          </cell>
          <cell r="AA34">
            <v>1</v>
          </cell>
          <cell r="AB34" t="str">
            <v>평가건본가</v>
          </cell>
          <cell r="AC34" t="str">
            <v>목조</v>
          </cell>
          <cell r="AD34" t="str">
            <v>유</v>
          </cell>
          <cell r="AF34">
            <v>181.82</v>
          </cell>
          <cell r="AG34">
            <v>181.82</v>
          </cell>
          <cell r="AH34">
            <v>181.82</v>
          </cell>
          <cell r="AL34">
            <v>181.8199462890625</v>
          </cell>
          <cell r="AM34">
            <v>181.8199462890625</v>
          </cell>
          <cell r="AP34">
            <v>181.8199462890625</v>
          </cell>
          <cell r="AQ34">
            <v>181.8199462890625</v>
          </cell>
          <cell r="AR34">
            <v>181.8199462890625</v>
          </cell>
          <cell r="AS34">
            <v>181.8199462890625</v>
          </cell>
          <cell r="AT34">
            <v>181.8199462890625</v>
          </cell>
          <cell r="AU34">
            <v>181.8199462890625</v>
          </cell>
          <cell r="AV34">
            <v>181.8199462890625</v>
          </cell>
          <cell r="AW34">
            <v>181.8199462890625</v>
          </cell>
          <cell r="AX34">
            <v>181.8199462890625</v>
          </cell>
          <cell r="AY34">
            <v>181.8199462890625</v>
          </cell>
          <cell r="AZ34">
            <v>181.8199462890625</v>
          </cell>
          <cell r="BA34">
            <v>181.8199462890625</v>
          </cell>
          <cell r="BB34">
            <v>181.8199462890625</v>
          </cell>
          <cell r="BC34">
            <v>181.8199462890625</v>
          </cell>
          <cell r="BD34">
            <v>181.8199462890625</v>
          </cell>
          <cell r="BE34">
            <v>181.8199462890625</v>
          </cell>
          <cell r="BF34">
            <v>181.8199462890625</v>
          </cell>
          <cell r="BG34">
            <v>181.8199462890625</v>
          </cell>
          <cell r="BH34">
            <v>181.8199462890625</v>
          </cell>
          <cell r="BI34">
            <v>181.8199462890625</v>
          </cell>
          <cell r="BJ34">
            <v>181.8199462890625</v>
          </cell>
          <cell r="BK34">
            <v>181.8199462890625</v>
          </cell>
          <cell r="BL34">
            <v>181.8199462890625</v>
          </cell>
          <cell r="BM34">
            <v>181.8199462890625</v>
          </cell>
          <cell r="BN34">
            <v>181.8199462890625</v>
          </cell>
          <cell r="BO34">
            <v>181.8199462890625</v>
          </cell>
          <cell r="BP34">
            <v>181.8199462890625</v>
          </cell>
          <cell r="BQ34">
            <v>181.8199462890625</v>
          </cell>
          <cell r="BR34">
            <v>181.8199462890625</v>
          </cell>
          <cell r="BS34">
            <v>181.8199462890625</v>
          </cell>
          <cell r="BU34">
            <v>181.8199462890625</v>
          </cell>
          <cell r="BV34">
            <v>181.8199462890625</v>
          </cell>
          <cell r="BW34">
            <v>181.8199462890625</v>
          </cell>
          <cell r="BX34">
            <v>181.8199462890625</v>
          </cell>
          <cell r="BY34">
            <v>181.8199462890625</v>
          </cell>
          <cell r="BZ34">
            <v>181.8199462890625</v>
          </cell>
          <cell r="CA34">
            <v>181.8199462890625</v>
          </cell>
          <cell r="CB34">
            <v>181.8199462890625</v>
          </cell>
          <cell r="CC34">
            <v>181.8199462890625</v>
          </cell>
          <cell r="CE34" t="e">
            <v>#VALUE!</v>
          </cell>
          <cell r="CF34">
            <v>181.8199462890625</v>
          </cell>
          <cell r="CG34">
            <v>181.8199462890625</v>
          </cell>
          <cell r="CH34">
            <v>181.8199462890625</v>
          </cell>
        </row>
        <row r="35">
          <cell r="A35" t="str">
            <v>교남동066-000_86</v>
          </cell>
          <cell r="B35">
            <v>24</v>
          </cell>
          <cell r="G35" t="str">
            <v>8월5일</v>
          </cell>
          <cell r="J35" t="str">
            <v>교남동</v>
          </cell>
          <cell r="K35" t="str">
            <v>066-000</v>
          </cell>
          <cell r="L35">
            <v>66</v>
          </cell>
          <cell r="M35">
            <v>0</v>
          </cell>
          <cell r="N35" t="str">
            <v>교남동066-000</v>
          </cell>
          <cell r="P35" t="str">
            <v>대</v>
          </cell>
          <cell r="Q35">
            <v>1</v>
          </cell>
          <cell r="R35">
            <v>86</v>
          </cell>
          <cell r="S35">
            <v>86</v>
          </cell>
          <cell r="T35">
            <v>86</v>
          </cell>
          <cell r="V35">
            <v>86</v>
          </cell>
          <cell r="W35" t="str">
            <v>양지상건물(교남동 66,66-1)</v>
          </cell>
          <cell r="X35">
            <v>1</v>
          </cell>
          <cell r="Z35">
            <v>1</v>
          </cell>
          <cell r="AA35">
            <v>1</v>
          </cell>
          <cell r="AB35" t="str">
            <v>주택</v>
          </cell>
          <cell r="AC35" t="str">
            <v>목조</v>
          </cell>
          <cell r="AD35" t="str">
            <v>유</v>
          </cell>
          <cell r="AF35">
            <v>63.66</v>
          </cell>
          <cell r="AG35">
            <v>52.95</v>
          </cell>
          <cell r="AH35">
            <v>63.66</v>
          </cell>
          <cell r="AL35" t="str">
            <v xml:space="preserve"> 3종일주</v>
          </cell>
          <cell r="AM35" t="str">
            <v>상업기타</v>
          </cell>
          <cell r="AN35" t="str">
            <v>진각종 66,-1 일단</v>
          </cell>
          <cell r="AP35" t="str">
            <v>라</v>
          </cell>
          <cell r="AQ35" t="str">
            <v>3주</v>
          </cell>
          <cell r="AR35" t="str">
            <v>주상용</v>
          </cell>
          <cell r="AS35">
            <v>4000000</v>
          </cell>
          <cell r="AT35">
            <v>0.98753999999999997</v>
          </cell>
          <cell r="AU35">
            <v>1</v>
          </cell>
          <cell r="AV35">
            <v>7</v>
          </cell>
          <cell r="AW35">
            <v>-3.0000000000000027E-2</v>
          </cell>
          <cell r="AX35">
            <v>0</v>
          </cell>
          <cell r="AY35">
            <v>-1.4000000000000012E-2</v>
          </cell>
          <cell r="AZ35">
            <v>0</v>
          </cell>
          <cell r="BA35">
            <v>0</v>
          </cell>
          <cell r="BB35">
            <v>1</v>
          </cell>
          <cell r="BC35">
            <v>0</v>
          </cell>
          <cell r="BD35">
            <v>0.96</v>
          </cell>
          <cell r="BE35">
            <v>2</v>
          </cell>
          <cell r="BF35">
            <v>1.03</v>
          </cell>
          <cell r="BG35">
            <v>4</v>
          </cell>
          <cell r="BH35">
            <v>0.97</v>
          </cell>
          <cell r="BI35">
            <v>1</v>
          </cell>
          <cell r="BJ35">
            <v>0</v>
          </cell>
          <cell r="BK35" t="str">
            <v>제</v>
          </cell>
          <cell r="BL35">
            <v>0</v>
          </cell>
          <cell r="BM35" t="str">
            <v>평</v>
          </cell>
          <cell r="BN35">
            <v>0</v>
          </cell>
          <cell r="BO35">
            <v>1</v>
          </cell>
          <cell r="BP35">
            <v>-1.0000000000000009E-2</v>
          </cell>
          <cell r="BQ35">
            <v>0</v>
          </cell>
          <cell r="BR35">
            <v>0.99</v>
          </cell>
          <cell r="BS35">
            <v>1</v>
          </cell>
          <cell r="BT35">
            <v>1</v>
          </cell>
          <cell r="BU35">
            <v>1</v>
          </cell>
          <cell r="BV35">
            <v>1</v>
          </cell>
          <cell r="BW35">
            <v>0.95</v>
          </cell>
          <cell r="BX35">
            <v>1.9</v>
          </cell>
          <cell r="BY35">
            <v>7130038.7999999998</v>
          </cell>
          <cell r="BZ35">
            <v>7130000</v>
          </cell>
          <cell r="CA35">
            <v>23570000</v>
          </cell>
          <cell r="CB35">
            <v>613180000</v>
          </cell>
          <cell r="CC35">
            <v>613180000</v>
          </cell>
          <cell r="CE35" t="e">
            <v>#N/A</v>
          </cell>
          <cell r="CF35" t="e">
            <v>#N/A</v>
          </cell>
          <cell r="CG35">
            <v>5610000</v>
          </cell>
          <cell r="CH35">
            <v>1.2709447415329769</v>
          </cell>
        </row>
        <row r="36">
          <cell r="A36" t="str">
            <v>교남동066-001_56.2</v>
          </cell>
          <cell r="B36">
            <v>25</v>
          </cell>
          <cell r="G36" t="str">
            <v>8월5일</v>
          </cell>
          <cell r="J36" t="str">
            <v>교남동</v>
          </cell>
          <cell r="K36" t="str">
            <v>066-001</v>
          </cell>
          <cell r="L36">
            <v>66</v>
          </cell>
          <cell r="M36">
            <v>1</v>
          </cell>
          <cell r="N36" t="str">
            <v>교남동066-001</v>
          </cell>
          <cell r="P36" t="str">
            <v>대</v>
          </cell>
          <cell r="Q36">
            <v>1</v>
          </cell>
          <cell r="R36">
            <v>56.2</v>
          </cell>
          <cell r="S36">
            <v>56.2</v>
          </cell>
          <cell r="T36">
            <v>56.2</v>
          </cell>
          <cell r="V36">
            <v>56.199981689453125</v>
          </cell>
          <cell r="AL36" t="str">
            <v xml:space="preserve"> 3종일주</v>
          </cell>
          <cell r="AM36" t="str">
            <v>상업기타</v>
          </cell>
          <cell r="AN36" t="str">
            <v>진각종 66,-1 일단</v>
          </cell>
          <cell r="AP36" t="str">
            <v>라</v>
          </cell>
          <cell r="AQ36" t="str">
            <v>3주</v>
          </cell>
          <cell r="AR36" t="str">
            <v>주상용</v>
          </cell>
          <cell r="AS36">
            <v>4000000</v>
          </cell>
          <cell r="AT36">
            <v>0.98753999999999997</v>
          </cell>
          <cell r="AU36">
            <v>1</v>
          </cell>
          <cell r="AV36">
            <v>7</v>
          </cell>
          <cell r="AW36">
            <v>-3.0000000000000027E-2</v>
          </cell>
          <cell r="AX36">
            <v>0</v>
          </cell>
          <cell r="AY36">
            <v>-1.4000000000000012E-2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0.96</v>
          </cell>
          <cell r="BE36">
            <v>2</v>
          </cell>
          <cell r="BF36">
            <v>1.03</v>
          </cell>
          <cell r="BG36">
            <v>4</v>
          </cell>
          <cell r="BH36">
            <v>0.97</v>
          </cell>
          <cell r="BI36">
            <v>1</v>
          </cell>
          <cell r="BJ36">
            <v>0</v>
          </cell>
          <cell r="BK36" t="str">
            <v>제</v>
          </cell>
          <cell r="BL36">
            <v>0</v>
          </cell>
          <cell r="BM36" t="str">
            <v>평</v>
          </cell>
          <cell r="BN36">
            <v>0</v>
          </cell>
          <cell r="BO36">
            <v>1</v>
          </cell>
          <cell r="BP36">
            <v>-1.0000000000000009E-2</v>
          </cell>
          <cell r="BQ36">
            <v>0</v>
          </cell>
          <cell r="BR36">
            <v>0.99</v>
          </cell>
          <cell r="BS36">
            <v>1</v>
          </cell>
          <cell r="BT36">
            <v>1</v>
          </cell>
          <cell r="BU36">
            <v>1</v>
          </cell>
          <cell r="BV36">
            <v>1</v>
          </cell>
          <cell r="BW36">
            <v>0.95</v>
          </cell>
          <cell r="BX36">
            <v>1.9</v>
          </cell>
          <cell r="BY36">
            <v>7130038.7999999998</v>
          </cell>
          <cell r="BZ36">
            <v>7130000</v>
          </cell>
          <cell r="CA36">
            <v>23570000</v>
          </cell>
          <cell r="CB36">
            <v>400706000</v>
          </cell>
          <cell r="CC36">
            <v>400706000</v>
          </cell>
          <cell r="CE36" t="e">
            <v>#N/A</v>
          </cell>
          <cell r="CF36" t="e">
            <v>#N/A</v>
          </cell>
          <cell r="CG36">
            <v>5610000</v>
          </cell>
          <cell r="CH36">
            <v>1.2709447415329769</v>
          </cell>
        </row>
        <row r="37">
          <cell r="A37" t="str">
            <v>교남동067-000_269.8</v>
          </cell>
          <cell r="B37">
            <v>26</v>
          </cell>
          <cell r="C37">
            <v>19</v>
          </cell>
          <cell r="D37">
            <v>17</v>
          </cell>
          <cell r="F37" t="str">
            <v>박홍준</v>
          </cell>
          <cell r="G37" t="str">
            <v>8월5일</v>
          </cell>
          <cell r="H37" t="str">
            <v>661001-1</v>
          </cell>
          <cell r="I37" t="str">
            <v>종로구 평창동 벽산힐사이드@ 103-106</v>
          </cell>
          <cell r="J37" t="str">
            <v>교남동</v>
          </cell>
          <cell r="K37" t="str">
            <v>067-000</v>
          </cell>
          <cell r="L37">
            <v>67</v>
          </cell>
          <cell r="M37">
            <v>0</v>
          </cell>
          <cell r="N37" t="str">
            <v>교남동067-000</v>
          </cell>
          <cell r="P37" t="str">
            <v>대</v>
          </cell>
          <cell r="Q37">
            <v>1</v>
          </cell>
          <cell r="R37">
            <v>269.8</v>
          </cell>
          <cell r="S37">
            <v>269.8</v>
          </cell>
          <cell r="T37">
            <v>269.8</v>
          </cell>
          <cell r="V37" t="str">
            <v>토소,건소</v>
          </cell>
          <cell r="X37">
            <v>1</v>
          </cell>
          <cell r="AA37">
            <v>5</v>
          </cell>
          <cell r="AB37" t="str">
            <v>근린생활시설</v>
          </cell>
          <cell r="AC37" t="str">
            <v>철근콘크리트</v>
          </cell>
          <cell r="AD37" t="str">
            <v>유</v>
          </cell>
          <cell r="AF37">
            <v>410.3</v>
          </cell>
          <cell r="AG37">
            <v>92.56</v>
          </cell>
          <cell r="AH37">
            <v>410.3</v>
          </cell>
          <cell r="AL37" t="str">
            <v>일반상업
3종일주</v>
          </cell>
          <cell r="AM37" t="str">
            <v>상업용</v>
          </cell>
          <cell r="AN37" t="str">
            <v>병원</v>
          </cell>
          <cell r="AP37" t="str">
            <v>다</v>
          </cell>
          <cell r="AQ37" t="str">
            <v>일상</v>
          </cell>
          <cell r="AR37" t="str">
            <v>상업용</v>
          </cell>
          <cell r="AS37">
            <v>8400000</v>
          </cell>
          <cell r="AT37">
            <v>0.98865000000000003</v>
          </cell>
          <cell r="AU37">
            <v>1</v>
          </cell>
          <cell r="AV37">
            <v>35</v>
          </cell>
          <cell r="AW37">
            <v>0</v>
          </cell>
          <cell r="AX37">
            <v>2</v>
          </cell>
          <cell r="AY37">
            <v>-1.4000000000000012E-2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0.99</v>
          </cell>
          <cell r="BE37">
            <v>2</v>
          </cell>
          <cell r="BF37">
            <v>1</v>
          </cell>
          <cell r="BG37">
            <v>1</v>
          </cell>
          <cell r="BH37">
            <v>1.03</v>
          </cell>
          <cell r="BI37">
            <v>1</v>
          </cell>
          <cell r="BJ37">
            <v>0</v>
          </cell>
          <cell r="BK37" t="str">
            <v>제</v>
          </cell>
          <cell r="BL37">
            <v>-1.0000000000000009E-2</v>
          </cell>
          <cell r="BM37" t="str">
            <v>평</v>
          </cell>
          <cell r="BN37">
            <v>0</v>
          </cell>
          <cell r="BO37">
            <v>2</v>
          </cell>
          <cell r="BP37">
            <v>0</v>
          </cell>
          <cell r="BQ37">
            <v>0</v>
          </cell>
          <cell r="BR37">
            <v>0.99</v>
          </cell>
          <cell r="BS37">
            <v>0.97</v>
          </cell>
          <cell r="BT37">
            <v>1</v>
          </cell>
          <cell r="BU37">
            <v>0.97</v>
          </cell>
          <cell r="BV37">
            <v>1</v>
          </cell>
          <cell r="BW37">
            <v>0.97899999999999998</v>
          </cell>
          <cell r="BX37">
            <v>1.62</v>
          </cell>
          <cell r="BY37">
            <v>13171024.6668</v>
          </cell>
          <cell r="BZ37">
            <v>13170000</v>
          </cell>
          <cell r="CA37">
            <v>43540000</v>
          </cell>
          <cell r="CB37">
            <v>3553266000</v>
          </cell>
          <cell r="CC37">
            <v>3553266000</v>
          </cell>
          <cell r="CE37">
            <v>12450000</v>
          </cell>
          <cell r="CF37">
            <v>1.0578313253012048</v>
          </cell>
          <cell r="CG37">
            <v>8950000</v>
          </cell>
          <cell r="CH37">
            <v>1.4715083798882682</v>
          </cell>
        </row>
        <row r="38">
          <cell r="A38" t="str">
            <v>교남동071-001_292.1</v>
          </cell>
          <cell r="B38">
            <v>27</v>
          </cell>
          <cell r="G38" t="str">
            <v>8월5일</v>
          </cell>
          <cell r="J38" t="str">
            <v>교남동</v>
          </cell>
          <cell r="K38" t="str">
            <v>071-001</v>
          </cell>
          <cell r="L38">
            <v>71</v>
          </cell>
          <cell r="M38">
            <v>1</v>
          </cell>
          <cell r="N38" t="str">
            <v>교남동071-001</v>
          </cell>
          <cell r="P38" t="str">
            <v>대</v>
          </cell>
          <cell r="Q38">
            <v>1</v>
          </cell>
          <cell r="R38">
            <v>292.10000000000002</v>
          </cell>
          <cell r="S38">
            <v>292.10000000000002</v>
          </cell>
          <cell r="T38">
            <v>292.10000000000002</v>
          </cell>
          <cell r="V38">
            <v>292.099853515625</v>
          </cell>
          <cell r="X38">
            <v>1</v>
          </cell>
          <cell r="Z38">
            <v>1</v>
          </cell>
          <cell r="AA38">
            <v>4</v>
          </cell>
          <cell r="AB38" t="str">
            <v>근린생활시설/관람집회/위락시설</v>
          </cell>
          <cell r="AC38" t="str">
            <v>철근콘크리트조</v>
          </cell>
          <cell r="AD38" t="str">
            <v>유</v>
          </cell>
          <cell r="AF38">
            <v>964.61</v>
          </cell>
          <cell r="AG38">
            <v>197.02</v>
          </cell>
          <cell r="AH38">
            <v>964.61</v>
          </cell>
          <cell r="AI38" t="str">
            <v>1980.06.23</v>
          </cell>
          <cell r="AL38" t="str">
            <v>일반상업
3종일주</v>
          </cell>
          <cell r="AM38" t="str">
            <v>상업용</v>
          </cell>
          <cell r="AN38" t="str">
            <v>파크랜드</v>
          </cell>
          <cell r="AP38" t="str">
            <v>다</v>
          </cell>
          <cell r="AQ38" t="str">
            <v>일상</v>
          </cell>
          <cell r="AR38" t="str">
            <v>상업용</v>
          </cell>
          <cell r="AS38">
            <v>8400000</v>
          </cell>
          <cell r="AT38">
            <v>0.98865000000000003</v>
          </cell>
          <cell r="AU38">
            <v>1</v>
          </cell>
          <cell r="AV38">
            <v>35</v>
          </cell>
          <cell r="AW38">
            <v>0</v>
          </cell>
          <cell r="AX38">
            <v>2</v>
          </cell>
          <cell r="AY38">
            <v>-1.4000000000000012E-2</v>
          </cell>
          <cell r="AZ38">
            <v>0</v>
          </cell>
          <cell r="BA38">
            <v>0</v>
          </cell>
          <cell r="BB38">
            <v>1</v>
          </cell>
          <cell r="BC38">
            <v>0</v>
          </cell>
          <cell r="BD38">
            <v>0.99</v>
          </cell>
          <cell r="BE38">
            <v>2</v>
          </cell>
          <cell r="BF38">
            <v>1</v>
          </cell>
          <cell r="BG38">
            <v>1</v>
          </cell>
          <cell r="BH38">
            <v>1.03</v>
          </cell>
          <cell r="BI38">
            <v>1</v>
          </cell>
          <cell r="BJ38">
            <v>0</v>
          </cell>
          <cell r="BK38" t="str">
            <v>부</v>
          </cell>
          <cell r="BL38">
            <v>-2.0000000000000018E-2</v>
          </cell>
          <cell r="BM38" t="str">
            <v>평</v>
          </cell>
          <cell r="BN38">
            <v>0</v>
          </cell>
          <cell r="BO38">
            <v>2</v>
          </cell>
          <cell r="BP38">
            <v>0</v>
          </cell>
          <cell r="BQ38">
            <v>0</v>
          </cell>
          <cell r="BR38">
            <v>0.98</v>
          </cell>
          <cell r="BS38">
            <v>0.96</v>
          </cell>
          <cell r="BT38">
            <v>1</v>
          </cell>
          <cell r="BU38">
            <v>0.96</v>
          </cell>
          <cell r="BV38">
            <v>1</v>
          </cell>
          <cell r="BW38">
            <v>0.95899999999999996</v>
          </cell>
          <cell r="BX38">
            <v>1.62</v>
          </cell>
          <cell r="BY38">
            <v>12901953.682800001</v>
          </cell>
          <cell r="BZ38">
            <v>12900000</v>
          </cell>
          <cell r="CA38">
            <v>42650000</v>
          </cell>
          <cell r="CB38">
            <v>3768090000.0000005</v>
          </cell>
          <cell r="CC38">
            <v>3768090000.0000005</v>
          </cell>
          <cell r="CE38">
            <v>12450000</v>
          </cell>
          <cell r="CF38">
            <v>1.036144578313253</v>
          </cell>
          <cell r="CG38">
            <v>8200000</v>
          </cell>
          <cell r="CH38">
            <v>1.5731707317073171</v>
          </cell>
        </row>
        <row r="39">
          <cell r="A39" t="str">
            <v>교남동069-000_366.6</v>
          </cell>
          <cell r="B39">
            <v>28</v>
          </cell>
          <cell r="C39">
            <v>20</v>
          </cell>
          <cell r="D39">
            <v>18</v>
          </cell>
          <cell r="F39" t="str">
            <v>서순옥</v>
          </cell>
          <cell r="G39" t="str">
            <v>8월5일</v>
          </cell>
          <cell r="H39" t="str">
            <v>320708-2</v>
          </cell>
          <cell r="I39" t="str">
            <v>경기도 용신시 기흥구 언남동 486 하마비마을 동일하이빌1차@ 105-1303</v>
          </cell>
          <cell r="J39" t="str">
            <v>교남동</v>
          </cell>
          <cell r="K39" t="str">
            <v>069-000</v>
          </cell>
          <cell r="L39">
            <v>69</v>
          </cell>
          <cell r="M39">
            <v>0</v>
          </cell>
          <cell r="N39" t="str">
            <v>교남동069-000</v>
          </cell>
          <cell r="P39" t="str">
            <v>대</v>
          </cell>
          <cell r="Q39">
            <v>1</v>
          </cell>
          <cell r="R39">
            <v>366.6</v>
          </cell>
          <cell r="S39">
            <v>366.6</v>
          </cell>
          <cell r="T39">
            <v>366.6</v>
          </cell>
          <cell r="V39" t="str">
            <v>토소,건소</v>
          </cell>
          <cell r="W39" t="str">
            <v>양지상건물(69,69-6)</v>
          </cell>
          <cell r="X39">
            <v>1</v>
          </cell>
          <cell r="Z39">
            <v>1</v>
          </cell>
          <cell r="AA39">
            <v>4</v>
          </cell>
          <cell r="AB39" t="str">
            <v>근린생활시설/다가구(13)</v>
          </cell>
          <cell r="AC39" t="str">
            <v>철근콘크리트</v>
          </cell>
          <cell r="AD39" t="str">
            <v>유</v>
          </cell>
          <cell r="AF39">
            <v>658.74</v>
          </cell>
          <cell r="AG39">
            <v>191.31</v>
          </cell>
          <cell r="AH39">
            <v>658.74</v>
          </cell>
          <cell r="AI39" t="str">
            <v>1997.03.13</v>
          </cell>
          <cell r="AL39" t="str">
            <v xml:space="preserve"> 3종일주</v>
          </cell>
          <cell r="AM39" t="str">
            <v>주상기타</v>
          </cell>
          <cell r="AP39" t="str">
            <v>라</v>
          </cell>
          <cell r="AQ39" t="str">
            <v>3주</v>
          </cell>
          <cell r="AR39" t="str">
            <v>주상용</v>
          </cell>
          <cell r="AS39">
            <v>4000000</v>
          </cell>
          <cell r="AT39">
            <v>0.98753999999999997</v>
          </cell>
          <cell r="AU39">
            <v>1</v>
          </cell>
          <cell r="AV39">
            <v>7</v>
          </cell>
          <cell r="AW39">
            <v>-3.0000000000000027E-2</v>
          </cell>
          <cell r="AX39">
            <v>0</v>
          </cell>
          <cell r="AY39">
            <v>-1.4000000000000012E-2</v>
          </cell>
          <cell r="AZ39">
            <v>0</v>
          </cell>
          <cell r="BA39">
            <v>0</v>
          </cell>
          <cell r="BB39">
            <v>1</v>
          </cell>
          <cell r="BC39">
            <v>0</v>
          </cell>
          <cell r="BD39">
            <v>0.96</v>
          </cell>
          <cell r="BE39">
            <v>2</v>
          </cell>
          <cell r="BF39">
            <v>1.03</v>
          </cell>
          <cell r="BG39">
            <v>4</v>
          </cell>
          <cell r="BH39">
            <v>0.97</v>
          </cell>
          <cell r="BI39">
            <v>2</v>
          </cell>
          <cell r="BJ39">
            <v>-2.0000000000000018E-2</v>
          </cell>
          <cell r="BK39" t="str">
            <v>부</v>
          </cell>
          <cell r="BL39">
            <v>-1.0000000000000009E-2</v>
          </cell>
          <cell r="BM39" t="str">
            <v>평</v>
          </cell>
          <cell r="BN39">
            <v>0</v>
          </cell>
          <cell r="BO39">
            <v>1</v>
          </cell>
          <cell r="BP39">
            <v>-1.0000000000000009E-2</v>
          </cell>
          <cell r="BQ39">
            <v>0</v>
          </cell>
          <cell r="BR39">
            <v>0.96</v>
          </cell>
          <cell r="BS39">
            <v>1</v>
          </cell>
          <cell r="BT39">
            <v>1</v>
          </cell>
          <cell r="BU39">
            <v>1</v>
          </cell>
          <cell r="BV39">
            <v>1</v>
          </cell>
          <cell r="BW39">
            <v>0.92100000000000004</v>
          </cell>
          <cell r="BX39">
            <v>1.9</v>
          </cell>
          <cell r="BY39">
            <v>6912384.9840000002</v>
          </cell>
          <cell r="BZ39">
            <v>6910000</v>
          </cell>
          <cell r="CA39">
            <v>22850000</v>
          </cell>
          <cell r="CB39">
            <v>2533206000</v>
          </cell>
          <cell r="CC39">
            <v>2533206000</v>
          </cell>
          <cell r="CE39" t="e">
            <v>#N/A</v>
          </cell>
          <cell r="CF39" t="e">
            <v>#N/A</v>
          </cell>
          <cell r="CG39">
            <v>4550000</v>
          </cell>
          <cell r="CH39">
            <v>1.5186813186813186</v>
          </cell>
        </row>
        <row r="40">
          <cell r="A40" t="str">
            <v>교남동069-007_2.3</v>
          </cell>
          <cell r="B40">
            <v>29</v>
          </cell>
          <cell r="G40" t="str">
            <v>8월5일</v>
          </cell>
          <cell r="J40" t="str">
            <v>교남동</v>
          </cell>
          <cell r="K40" t="str">
            <v>069-007</v>
          </cell>
          <cell r="L40">
            <v>69</v>
          </cell>
          <cell r="M40">
            <v>7</v>
          </cell>
          <cell r="N40" t="str">
            <v>교남동069-007</v>
          </cell>
          <cell r="P40" t="str">
            <v>도로</v>
          </cell>
          <cell r="Q40">
            <v>1</v>
          </cell>
          <cell r="R40">
            <v>2.2999999999999998</v>
          </cell>
          <cell r="S40">
            <v>2.2999999999999998</v>
          </cell>
          <cell r="T40">
            <v>2.2999999999999998</v>
          </cell>
          <cell r="V40">
            <v>2.2999992370605469</v>
          </cell>
          <cell r="AL40" t="str">
            <v>3종일주</v>
          </cell>
          <cell r="AM40" t="str">
            <v>사도</v>
          </cell>
          <cell r="AN40" t="str">
            <v>69 사도</v>
          </cell>
          <cell r="AO40" t="str">
            <v>069-000</v>
          </cell>
          <cell r="AP40" t="str">
            <v>라</v>
          </cell>
          <cell r="AQ40" t="str">
            <v>3주</v>
          </cell>
          <cell r="AR40" t="str">
            <v>주상용</v>
          </cell>
          <cell r="AS40">
            <v>4000000</v>
          </cell>
          <cell r="AT40">
            <v>0.98753999999999997</v>
          </cell>
          <cell r="AU40">
            <v>1</v>
          </cell>
          <cell r="AV40">
            <v>7</v>
          </cell>
          <cell r="AW40">
            <v>-3.0000000000000027E-2</v>
          </cell>
          <cell r="AX40">
            <v>0</v>
          </cell>
          <cell r="AY40">
            <v>-1.4000000000000012E-2</v>
          </cell>
          <cell r="AZ40">
            <v>0</v>
          </cell>
          <cell r="BA40">
            <v>0</v>
          </cell>
          <cell r="BB40">
            <v>1</v>
          </cell>
          <cell r="BC40">
            <v>0</v>
          </cell>
          <cell r="BD40">
            <v>0.96</v>
          </cell>
          <cell r="BE40">
            <v>2</v>
          </cell>
          <cell r="BF40">
            <v>1.03</v>
          </cell>
          <cell r="BG40">
            <v>4</v>
          </cell>
          <cell r="BH40">
            <v>0.97</v>
          </cell>
          <cell r="BI40">
            <v>2</v>
          </cell>
          <cell r="BJ40">
            <v>-2.0000000000000018E-2</v>
          </cell>
          <cell r="BK40" t="str">
            <v>부</v>
          </cell>
          <cell r="BL40">
            <v>-1.0000000000000009E-2</v>
          </cell>
          <cell r="BM40" t="str">
            <v>평</v>
          </cell>
          <cell r="BN40">
            <v>0</v>
          </cell>
          <cell r="BO40">
            <v>1</v>
          </cell>
          <cell r="BP40">
            <v>-1.0000000000000009E-2</v>
          </cell>
          <cell r="BQ40">
            <v>0</v>
          </cell>
          <cell r="BR40">
            <v>0.96</v>
          </cell>
          <cell r="BS40">
            <v>1</v>
          </cell>
          <cell r="BT40">
            <v>1</v>
          </cell>
          <cell r="BU40">
            <v>1</v>
          </cell>
          <cell r="BV40">
            <v>0.33</v>
          </cell>
          <cell r="BW40">
            <v>0.30399999999999999</v>
          </cell>
          <cell r="BX40">
            <v>1.9</v>
          </cell>
          <cell r="BY40">
            <v>2281612.4159999997</v>
          </cell>
          <cell r="BZ40">
            <v>2280000</v>
          </cell>
          <cell r="CA40">
            <v>7540000</v>
          </cell>
          <cell r="CB40">
            <v>5244000</v>
          </cell>
          <cell r="CC40">
            <v>5244000</v>
          </cell>
          <cell r="CE40" t="e">
            <v>#N/A</v>
          </cell>
          <cell r="CF40" t="e">
            <v>#N/A</v>
          </cell>
          <cell r="CG40" t="e">
            <v>#N/A</v>
          </cell>
          <cell r="CH40" t="e">
            <v>#N/A</v>
          </cell>
        </row>
        <row r="41">
          <cell r="A41" t="str">
            <v>교남동069-005_3.3</v>
          </cell>
          <cell r="B41">
            <v>30</v>
          </cell>
          <cell r="C41">
            <v>21</v>
          </cell>
          <cell r="D41">
            <v>19</v>
          </cell>
          <cell r="E41" t="str">
            <v>불명</v>
          </cell>
          <cell r="F41" t="str">
            <v>김병철</v>
          </cell>
          <cell r="G41" t="str">
            <v>8월5일</v>
          </cell>
          <cell r="I41" t="str">
            <v>종로구 교남동 69</v>
          </cell>
          <cell r="J41" t="str">
            <v>교남동</v>
          </cell>
          <cell r="K41" t="str">
            <v>069-005</v>
          </cell>
          <cell r="L41">
            <v>69</v>
          </cell>
          <cell r="M41">
            <v>5</v>
          </cell>
          <cell r="N41" t="str">
            <v>교남동069-005</v>
          </cell>
          <cell r="P41" t="str">
            <v>대</v>
          </cell>
          <cell r="Q41">
            <v>1</v>
          </cell>
          <cell r="R41">
            <v>3.3</v>
          </cell>
          <cell r="S41">
            <v>3.3</v>
          </cell>
          <cell r="T41">
            <v>3.3</v>
          </cell>
          <cell r="V41" t="str">
            <v>토소</v>
          </cell>
          <cell r="AL41" t="str">
            <v xml:space="preserve"> 3종일주</v>
          </cell>
          <cell r="AM41" t="str">
            <v>주상기타</v>
          </cell>
          <cell r="AN41" t="str">
            <v>69 일단</v>
          </cell>
          <cell r="AO41" t="str">
            <v>069-000(일단)</v>
          </cell>
          <cell r="AP41" t="str">
            <v>라</v>
          </cell>
          <cell r="AQ41" t="str">
            <v>3주</v>
          </cell>
          <cell r="AR41" t="str">
            <v>주상용</v>
          </cell>
          <cell r="AS41">
            <v>4000000</v>
          </cell>
          <cell r="AT41">
            <v>0.98753999999999997</v>
          </cell>
          <cell r="AU41">
            <v>1</v>
          </cell>
          <cell r="AV41">
            <v>7</v>
          </cell>
          <cell r="AW41">
            <v>-3.0000000000000027E-2</v>
          </cell>
          <cell r="AX41">
            <v>0</v>
          </cell>
          <cell r="AY41">
            <v>-1.4000000000000012E-2</v>
          </cell>
          <cell r="AZ41">
            <v>0</v>
          </cell>
          <cell r="BA41">
            <v>0</v>
          </cell>
          <cell r="BB41">
            <v>1</v>
          </cell>
          <cell r="BC41">
            <v>0</v>
          </cell>
          <cell r="BD41">
            <v>0.96</v>
          </cell>
          <cell r="BE41">
            <v>2</v>
          </cell>
          <cell r="BF41">
            <v>1.03</v>
          </cell>
          <cell r="BG41">
            <v>4</v>
          </cell>
          <cell r="BH41">
            <v>0.97</v>
          </cell>
          <cell r="BI41">
            <v>2</v>
          </cell>
          <cell r="BJ41">
            <v>-2.0000000000000018E-2</v>
          </cell>
          <cell r="BK41" t="str">
            <v>부</v>
          </cell>
          <cell r="BL41">
            <v>-1.0000000000000009E-2</v>
          </cell>
          <cell r="BM41" t="str">
            <v>평</v>
          </cell>
          <cell r="BN41">
            <v>0</v>
          </cell>
          <cell r="BO41">
            <v>1</v>
          </cell>
          <cell r="BP41">
            <v>-1.0000000000000009E-2</v>
          </cell>
          <cell r="BQ41">
            <v>0</v>
          </cell>
          <cell r="BR41">
            <v>0.96</v>
          </cell>
          <cell r="BS41">
            <v>1</v>
          </cell>
          <cell r="BT41">
            <v>1</v>
          </cell>
          <cell r="BU41">
            <v>1</v>
          </cell>
          <cell r="BV41">
            <v>1</v>
          </cell>
          <cell r="BW41">
            <v>0.92100000000000004</v>
          </cell>
          <cell r="BX41">
            <v>1.9</v>
          </cell>
          <cell r="BY41">
            <v>6912384.9840000002</v>
          </cell>
          <cell r="BZ41">
            <v>6910000</v>
          </cell>
          <cell r="CA41">
            <v>22850000</v>
          </cell>
          <cell r="CB41">
            <v>22803000</v>
          </cell>
          <cell r="CC41">
            <v>22803000</v>
          </cell>
          <cell r="CE41" t="e">
            <v>#N/A</v>
          </cell>
          <cell r="CF41" t="e">
            <v>#N/A</v>
          </cell>
          <cell r="CG41">
            <v>4550000</v>
          </cell>
          <cell r="CH41">
            <v>1.5186813186813186</v>
          </cell>
        </row>
        <row r="42">
          <cell r="A42" t="str">
            <v>교남동070-002_3</v>
          </cell>
          <cell r="B42">
            <v>31</v>
          </cell>
          <cell r="G42" t="str">
            <v>8월5일</v>
          </cell>
          <cell r="J42" t="str">
            <v>교남동</v>
          </cell>
          <cell r="K42" t="str">
            <v>070-002</v>
          </cell>
          <cell r="L42">
            <v>70</v>
          </cell>
          <cell r="M42">
            <v>2</v>
          </cell>
          <cell r="N42" t="str">
            <v>교남동070-002</v>
          </cell>
          <cell r="P42" t="str">
            <v>대</v>
          </cell>
          <cell r="Q42">
            <v>1</v>
          </cell>
          <cell r="R42">
            <v>3</v>
          </cell>
          <cell r="S42">
            <v>3</v>
          </cell>
          <cell r="T42">
            <v>3</v>
          </cell>
          <cell r="V42">
            <v>3</v>
          </cell>
          <cell r="AL42" t="str">
            <v xml:space="preserve"> 3종일주</v>
          </cell>
          <cell r="AM42" t="str">
            <v>주상기타</v>
          </cell>
          <cell r="AN42" t="str">
            <v>69 일단</v>
          </cell>
          <cell r="AO42" t="str">
            <v>069-000(일단)</v>
          </cell>
          <cell r="AP42" t="str">
            <v>라</v>
          </cell>
          <cell r="AQ42" t="str">
            <v>3주</v>
          </cell>
          <cell r="AR42" t="str">
            <v>주상용</v>
          </cell>
          <cell r="AS42">
            <v>4000000</v>
          </cell>
          <cell r="AT42">
            <v>0.98753999999999997</v>
          </cell>
          <cell r="AU42">
            <v>1</v>
          </cell>
          <cell r="AV42">
            <v>7</v>
          </cell>
          <cell r="AW42">
            <v>-3.0000000000000027E-2</v>
          </cell>
          <cell r="AX42">
            <v>0</v>
          </cell>
          <cell r="AY42">
            <v>-1.4000000000000012E-2</v>
          </cell>
          <cell r="AZ42">
            <v>0</v>
          </cell>
          <cell r="BA42">
            <v>0</v>
          </cell>
          <cell r="BB42">
            <v>1</v>
          </cell>
          <cell r="BC42">
            <v>0</v>
          </cell>
          <cell r="BD42">
            <v>0.96</v>
          </cell>
          <cell r="BE42">
            <v>2</v>
          </cell>
          <cell r="BF42">
            <v>1.03</v>
          </cell>
          <cell r="BG42">
            <v>4</v>
          </cell>
          <cell r="BH42">
            <v>0.97</v>
          </cell>
          <cell r="BI42">
            <v>2</v>
          </cell>
          <cell r="BJ42">
            <v>-2.0000000000000018E-2</v>
          </cell>
          <cell r="BK42" t="str">
            <v>부</v>
          </cell>
          <cell r="BL42">
            <v>-1.0000000000000009E-2</v>
          </cell>
          <cell r="BM42" t="str">
            <v>평</v>
          </cell>
          <cell r="BN42">
            <v>0</v>
          </cell>
          <cell r="BO42">
            <v>1</v>
          </cell>
          <cell r="BP42">
            <v>-1.0000000000000009E-2</v>
          </cell>
          <cell r="BQ42">
            <v>0</v>
          </cell>
          <cell r="BR42">
            <v>0.96</v>
          </cell>
          <cell r="BS42">
            <v>1</v>
          </cell>
          <cell r="BT42">
            <v>1</v>
          </cell>
          <cell r="BU42">
            <v>1</v>
          </cell>
          <cell r="BV42">
            <v>1</v>
          </cell>
          <cell r="BW42">
            <v>0.92100000000000004</v>
          </cell>
          <cell r="BX42">
            <v>1.9</v>
          </cell>
          <cell r="BY42">
            <v>6912384.9840000002</v>
          </cell>
          <cell r="BZ42">
            <v>6910000</v>
          </cell>
          <cell r="CA42">
            <v>22850000</v>
          </cell>
          <cell r="CB42">
            <v>20730000</v>
          </cell>
          <cell r="CC42">
            <v>20730000</v>
          </cell>
          <cell r="CE42" t="e">
            <v>#N/A</v>
          </cell>
          <cell r="CF42" t="e">
            <v>#N/A</v>
          </cell>
          <cell r="CG42">
            <v>5230000</v>
          </cell>
          <cell r="CH42">
            <v>1.3212237093690249</v>
          </cell>
        </row>
        <row r="43">
          <cell r="A43" t="str">
            <v>교남동071-003_9.8</v>
          </cell>
          <cell r="B43">
            <v>32</v>
          </cell>
          <cell r="C43">
            <v>22</v>
          </cell>
          <cell r="D43">
            <v>20</v>
          </cell>
          <cell r="F43" t="str">
            <v>박도순</v>
          </cell>
          <cell r="G43" t="str">
            <v>8월5일</v>
          </cell>
          <cell r="H43" t="str">
            <v>250625-1</v>
          </cell>
          <cell r="I43" t="str">
            <v>서대문구 천연동 98-14</v>
          </cell>
          <cell r="J43" t="str">
            <v>교남동</v>
          </cell>
          <cell r="K43" t="str">
            <v>071-003</v>
          </cell>
          <cell r="L43">
            <v>71</v>
          </cell>
          <cell r="M43">
            <v>3</v>
          </cell>
          <cell r="N43" t="str">
            <v>교남동071-003</v>
          </cell>
          <cell r="P43" t="str">
            <v>도로</v>
          </cell>
          <cell r="Q43">
            <v>1</v>
          </cell>
          <cell r="R43">
            <v>9.8000000000000007</v>
          </cell>
          <cell r="S43">
            <v>9.8000000000000007</v>
          </cell>
          <cell r="T43">
            <v>9.8000000000000007</v>
          </cell>
          <cell r="V43" t="str">
            <v>토소</v>
          </cell>
          <cell r="AL43" t="str">
            <v>3종일주</v>
          </cell>
          <cell r="AM43" t="str">
            <v>사도</v>
          </cell>
          <cell r="AN43" t="str">
            <v>71-1 사도</v>
          </cell>
          <cell r="AO43" t="str">
            <v>071-001</v>
          </cell>
          <cell r="AP43" t="str">
            <v>다</v>
          </cell>
          <cell r="AQ43" t="str">
            <v>일상</v>
          </cell>
          <cell r="AR43" t="str">
            <v>상업용</v>
          </cell>
          <cell r="AS43">
            <v>8400000</v>
          </cell>
          <cell r="AT43">
            <v>0.98865000000000003</v>
          </cell>
          <cell r="AU43">
            <v>1</v>
          </cell>
          <cell r="AV43">
            <v>35</v>
          </cell>
          <cell r="AW43">
            <v>0</v>
          </cell>
          <cell r="AX43">
            <v>2</v>
          </cell>
          <cell r="AY43">
            <v>-1.4000000000000012E-2</v>
          </cell>
          <cell r="AZ43">
            <v>0</v>
          </cell>
          <cell r="BA43">
            <v>0</v>
          </cell>
          <cell r="BB43">
            <v>1</v>
          </cell>
          <cell r="BC43">
            <v>0</v>
          </cell>
          <cell r="BD43">
            <v>0.99</v>
          </cell>
          <cell r="BE43">
            <v>2</v>
          </cell>
          <cell r="BF43">
            <v>1</v>
          </cell>
          <cell r="BG43">
            <v>1</v>
          </cell>
          <cell r="BH43">
            <v>1.03</v>
          </cell>
          <cell r="BI43">
            <v>1</v>
          </cell>
          <cell r="BJ43">
            <v>0</v>
          </cell>
          <cell r="BK43" t="str">
            <v>부</v>
          </cell>
          <cell r="BL43">
            <v>-2.0000000000000018E-2</v>
          </cell>
          <cell r="BM43" t="str">
            <v>평</v>
          </cell>
          <cell r="BN43">
            <v>0</v>
          </cell>
          <cell r="BO43">
            <v>2</v>
          </cell>
          <cell r="BP43">
            <v>0</v>
          </cell>
          <cell r="BQ43">
            <v>0</v>
          </cell>
          <cell r="BR43">
            <v>0.98</v>
          </cell>
          <cell r="BS43">
            <v>0.96</v>
          </cell>
          <cell r="BT43">
            <v>1</v>
          </cell>
          <cell r="BU43">
            <v>0.96</v>
          </cell>
          <cell r="BV43">
            <v>0.33</v>
          </cell>
          <cell r="BW43">
            <v>0.317</v>
          </cell>
          <cell r="BX43">
            <v>1.62</v>
          </cell>
          <cell r="BY43">
            <v>4264775.0964000002</v>
          </cell>
          <cell r="BZ43">
            <v>4260000</v>
          </cell>
          <cell r="CA43">
            <v>14100000</v>
          </cell>
          <cell r="CB43">
            <v>41748000</v>
          </cell>
          <cell r="CC43">
            <v>41748000</v>
          </cell>
          <cell r="CE43" t="e">
            <v>#N/A</v>
          </cell>
          <cell r="CF43" t="e">
            <v>#N/A</v>
          </cell>
          <cell r="CG43" t="e">
            <v>#N/A</v>
          </cell>
          <cell r="CH43" t="e">
            <v>#N/A</v>
          </cell>
        </row>
        <row r="44">
          <cell r="A44" t="str">
            <v>교남동073-000_107.4</v>
          </cell>
          <cell r="B44">
            <v>33</v>
          </cell>
          <cell r="C44">
            <v>23</v>
          </cell>
          <cell r="D44">
            <v>21</v>
          </cell>
          <cell r="E44">
            <v>1</v>
          </cell>
          <cell r="F44" t="str">
            <v>박정희(대표)</v>
          </cell>
          <cell r="G44" t="str">
            <v>8월5일</v>
          </cell>
          <cell r="H44" t="str">
            <v>570307-2</v>
          </cell>
          <cell r="I44" t="str">
            <v>종로구 교북동 101 동아@ 501호</v>
          </cell>
          <cell r="J44" t="str">
            <v>교남동</v>
          </cell>
          <cell r="K44" t="str">
            <v>073-000</v>
          </cell>
          <cell r="L44">
            <v>73</v>
          </cell>
          <cell r="M44">
            <v>0</v>
          </cell>
          <cell r="N44" t="str">
            <v>교남동073-000</v>
          </cell>
          <cell r="P44" t="str">
            <v>대</v>
          </cell>
          <cell r="Q44">
            <v>1</v>
          </cell>
          <cell r="R44">
            <v>107.4</v>
          </cell>
          <cell r="S44">
            <v>107.39999999999999</v>
          </cell>
          <cell r="T44">
            <v>35.799999999999997</v>
          </cell>
          <cell r="U44" t="str">
            <v>○</v>
          </cell>
          <cell r="V44" t="str">
            <v>토소,건소</v>
          </cell>
          <cell r="X44">
            <v>1</v>
          </cell>
          <cell r="AA44">
            <v>1</v>
          </cell>
          <cell r="AB44" t="str">
            <v>영업용</v>
          </cell>
          <cell r="AC44" t="str">
            <v>목조</v>
          </cell>
          <cell r="AD44" t="str">
            <v>유</v>
          </cell>
          <cell r="AF44">
            <v>9.7200000000000006</v>
          </cell>
          <cell r="AG44">
            <v>9.7200000000000006</v>
          </cell>
          <cell r="AH44">
            <v>3.24</v>
          </cell>
          <cell r="AI44" t="str">
            <v>1976.01.29</v>
          </cell>
          <cell r="AJ44" t="str">
            <v>○</v>
          </cell>
          <cell r="AL44" t="str">
            <v>일반상업
3종일주</v>
          </cell>
          <cell r="AM44" t="str">
            <v>상업용</v>
          </cell>
          <cell r="AN44" t="str">
            <v>73,74-7 맞벽</v>
          </cell>
          <cell r="AO44" t="str">
            <v>d</v>
          </cell>
          <cell r="AP44" t="str">
            <v>다</v>
          </cell>
          <cell r="AQ44" t="str">
            <v>일상</v>
          </cell>
          <cell r="AR44" t="str">
            <v>상업용</v>
          </cell>
          <cell r="AS44">
            <v>8400000</v>
          </cell>
          <cell r="AT44">
            <v>0.98865000000000003</v>
          </cell>
          <cell r="AU44">
            <v>1</v>
          </cell>
          <cell r="AV44">
            <v>35</v>
          </cell>
          <cell r="AW44">
            <v>0</v>
          </cell>
          <cell r="AX44">
            <v>0</v>
          </cell>
          <cell r="AY44">
            <v>-2.200000000000002E-2</v>
          </cell>
          <cell r="AZ44">
            <v>0</v>
          </cell>
          <cell r="BA44">
            <v>0</v>
          </cell>
          <cell r="BB44">
            <v>1</v>
          </cell>
          <cell r="BC44">
            <v>0</v>
          </cell>
          <cell r="BD44">
            <v>0.98</v>
          </cell>
          <cell r="BE44">
            <v>2</v>
          </cell>
          <cell r="BF44">
            <v>1</v>
          </cell>
          <cell r="BG44">
            <v>1</v>
          </cell>
          <cell r="BH44">
            <v>1.03</v>
          </cell>
          <cell r="BI44">
            <v>1</v>
          </cell>
          <cell r="BJ44">
            <v>0</v>
          </cell>
          <cell r="BK44" t="str">
            <v>제</v>
          </cell>
          <cell r="BL44">
            <v>-1.0000000000000009E-2</v>
          </cell>
          <cell r="BM44" t="str">
            <v>평</v>
          </cell>
          <cell r="BN44">
            <v>0</v>
          </cell>
          <cell r="BO44">
            <v>1</v>
          </cell>
          <cell r="BP44">
            <v>-1.0000000000000009E-2</v>
          </cell>
          <cell r="BQ44">
            <v>0</v>
          </cell>
          <cell r="BR44">
            <v>0.98</v>
          </cell>
          <cell r="BS44">
            <v>0.98</v>
          </cell>
          <cell r="BT44">
            <v>1</v>
          </cell>
          <cell r="BU44">
            <v>0.98</v>
          </cell>
          <cell r="BV44">
            <v>1</v>
          </cell>
          <cell r="BW44">
            <v>0.96899999999999997</v>
          </cell>
          <cell r="BX44">
            <v>1.62</v>
          </cell>
          <cell r="BY44">
            <v>13036489.174800001</v>
          </cell>
          <cell r="BZ44">
            <v>13040000</v>
          </cell>
          <cell r="CA44">
            <v>43100000</v>
          </cell>
          <cell r="CB44">
            <v>1400496000</v>
          </cell>
          <cell r="CC44">
            <v>466831999.99999994</v>
          </cell>
          <cell r="CE44">
            <v>12450000</v>
          </cell>
          <cell r="CF44">
            <v>1.0473895582329318</v>
          </cell>
          <cell r="CG44">
            <v>9400000</v>
          </cell>
          <cell r="CH44">
            <v>1.3872340425531915</v>
          </cell>
        </row>
        <row r="45">
          <cell r="A45">
            <v>1.3872337341308594</v>
          </cell>
          <cell r="B45">
            <v>34</v>
          </cell>
          <cell r="G45" t="str">
            <v>8월5일</v>
          </cell>
          <cell r="J45" t="str">
            <v>교남동</v>
          </cell>
          <cell r="K45" t="str">
            <v>073-000</v>
          </cell>
          <cell r="L45">
            <v>73</v>
          </cell>
          <cell r="M45">
            <v>0</v>
          </cell>
          <cell r="N45" t="str">
            <v>교남동073-000</v>
          </cell>
          <cell r="O45" t="str">
            <v>제1호
내제1,2,3,4,5층호</v>
          </cell>
          <cell r="V45">
            <v>0</v>
          </cell>
          <cell r="W45" t="str">
            <v>양지상건물(교남동73,74-7 1호)</v>
          </cell>
          <cell r="X45">
            <v>1</v>
          </cell>
          <cell r="Z45">
            <v>1</v>
          </cell>
          <cell r="AA45">
            <v>5</v>
          </cell>
          <cell r="AB45" t="str">
            <v>사무실</v>
          </cell>
          <cell r="AC45" t="str">
            <v>철근콘크리트조</v>
          </cell>
          <cell r="AD45" t="str">
            <v>유</v>
          </cell>
          <cell r="AF45">
            <v>1029.6397999999999</v>
          </cell>
          <cell r="AG45">
            <v>206.88</v>
          </cell>
          <cell r="AH45">
            <v>131.7766</v>
          </cell>
          <cell r="AI45" t="str">
            <v>1976.01.29</v>
          </cell>
          <cell r="AJ45" t="str">
            <v>○</v>
          </cell>
          <cell r="AL45">
            <v>131.7764892578125</v>
          </cell>
          <cell r="AM45">
            <v>131.7764892578125</v>
          </cell>
          <cell r="AP45">
            <v>131.7764892578125</v>
          </cell>
          <cell r="AQ45">
            <v>131.7764892578125</v>
          </cell>
          <cell r="AR45">
            <v>131.7764892578125</v>
          </cell>
          <cell r="AS45">
            <v>131.7764892578125</v>
          </cell>
          <cell r="AT45">
            <v>131.7764892578125</v>
          </cell>
          <cell r="AU45">
            <v>131.7764892578125</v>
          </cell>
          <cell r="AV45">
            <v>131.7764892578125</v>
          </cell>
          <cell r="AW45">
            <v>131.7764892578125</v>
          </cell>
          <cell r="AX45">
            <v>131.7764892578125</v>
          </cell>
          <cell r="AY45">
            <v>131.7764892578125</v>
          </cell>
          <cell r="AZ45">
            <v>131.7764892578125</v>
          </cell>
          <cell r="BA45">
            <v>131.7764892578125</v>
          </cell>
          <cell r="BB45">
            <v>131.7764892578125</v>
          </cell>
          <cell r="BC45">
            <v>131.7764892578125</v>
          </cell>
          <cell r="BD45">
            <v>131.7764892578125</v>
          </cell>
          <cell r="BE45">
            <v>131.7764892578125</v>
          </cell>
          <cell r="BF45">
            <v>131.7764892578125</v>
          </cell>
          <cell r="BG45">
            <v>131.7764892578125</v>
          </cell>
          <cell r="BH45">
            <v>131.7764892578125</v>
          </cell>
          <cell r="BI45">
            <v>131.7764892578125</v>
          </cell>
          <cell r="BJ45">
            <v>131.7764892578125</v>
          </cell>
          <cell r="BK45">
            <v>131.7764892578125</v>
          </cell>
          <cell r="BL45">
            <v>131.7764892578125</v>
          </cell>
          <cell r="BM45">
            <v>131.7764892578125</v>
          </cell>
          <cell r="BN45">
            <v>131.7764892578125</v>
          </cell>
          <cell r="BO45">
            <v>131.7764892578125</v>
          </cell>
          <cell r="BP45">
            <v>131.7764892578125</v>
          </cell>
          <cell r="BQ45">
            <v>131.7764892578125</v>
          </cell>
          <cell r="BR45">
            <v>131.7764892578125</v>
          </cell>
          <cell r="BS45">
            <v>131.7764892578125</v>
          </cell>
          <cell r="BU45">
            <v>131.7764892578125</v>
          </cell>
          <cell r="BV45">
            <v>131.7764892578125</v>
          </cell>
          <cell r="BW45">
            <v>131.7764892578125</v>
          </cell>
          <cell r="BX45">
            <v>131.7764892578125</v>
          </cell>
          <cell r="BY45">
            <v>131.7764892578125</v>
          </cell>
          <cell r="BZ45">
            <v>131.7764892578125</v>
          </cell>
          <cell r="CA45">
            <v>131.7764892578125</v>
          </cell>
          <cell r="CB45">
            <v>131.7764892578125</v>
          </cell>
          <cell r="CC45">
            <v>131.7764892578125</v>
          </cell>
          <cell r="CE45" t="e">
            <v>#VALUE!</v>
          </cell>
          <cell r="CF45">
            <v>131.7764892578125</v>
          </cell>
          <cell r="CG45">
            <v>131.7764892578125</v>
          </cell>
          <cell r="CH45">
            <v>131.7764892578125</v>
          </cell>
        </row>
        <row r="46">
          <cell r="A46">
            <v>131.7764892578125</v>
          </cell>
          <cell r="B46">
            <v>39</v>
          </cell>
          <cell r="C46">
            <v>24</v>
          </cell>
          <cell r="E46">
            <v>2</v>
          </cell>
          <cell r="F46" t="str">
            <v>손영수</v>
          </cell>
          <cell r="G46" t="str">
            <v>8월5일</v>
          </cell>
          <cell r="H46" t="str">
            <v>801128-2</v>
          </cell>
          <cell r="I46" t="str">
            <v>종로구 교북동 101 동아@ 501호</v>
          </cell>
          <cell r="J46" t="str">
            <v>교남동</v>
          </cell>
          <cell r="K46" t="str">
            <v>073-000</v>
          </cell>
          <cell r="L46">
            <v>73</v>
          </cell>
          <cell r="M46">
            <v>0</v>
          </cell>
          <cell r="N46" t="str">
            <v>교남동073-000</v>
          </cell>
          <cell r="Q46">
            <v>1</v>
          </cell>
          <cell r="T46">
            <v>35.799999999999997</v>
          </cell>
          <cell r="U46" t="str">
            <v>○</v>
          </cell>
          <cell r="V46">
            <v>35.79998779296875</v>
          </cell>
          <cell r="AH46">
            <v>3.24</v>
          </cell>
          <cell r="AJ46" t="str">
            <v>○</v>
          </cell>
          <cell r="AL46" t="str">
            <v>일반상업</v>
          </cell>
          <cell r="AM46" t="str">
            <v>상업용</v>
          </cell>
          <cell r="AO46" t="str">
            <v>d</v>
          </cell>
          <cell r="AP46" t="str">
            <v>다</v>
          </cell>
          <cell r="AQ46" t="str">
            <v>일상</v>
          </cell>
          <cell r="AR46" t="str">
            <v>상업용</v>
          </cell>
          <cell r="AS46">
            <v>8400000</v>
          </cell>
          <cell r="AT46">
            <v>0.98865000000000003</v>
          </cell>
          <cell r="AU46">
            <v>1</v>
          </cell>
          <cell r="AV46">
            <v>35</v>
          </cell>
          <cell r="AW46">
            <v>0</v>
          </cell>
          <cell r="AX46">
            <v>0</v>
          </cell>
          <cell r="AY46">
            <v>-2.200000000000002E-2</v>
          </cell>
          <cell r="AZ46">
            <v>0</v>
          </cell>
          <cell r="BA46">
            <v>0</v>
          </cell>
          <cell r="BB46">
            <v>1</v>
          </cell>
          <cell r="BC46">
            <v>0</v>
          </cell>
          <cell r="BD46">
            <v>0.98</v>
          </cell>
          <cell r="BE46">
            <v>2</v>
          </cell>
          <cell r="BF46">
            <v>1</v>
          </cell>
          <cell r="BG46">
            <v>1</v>
          </cell>
          <cell r="BH46">
            <v>1.03</v>
          </cell>
          <cell r="BI46">
            <v>1</v>
          </cell>
          <cell r="BJ46">
            <v>0</v>
          </cell>
          <cell r="BK46" t="str">
            <v>제</v>
          </cell>
          <cell r="BL46">
            <v>-1.0000000000000009E-2</v>
          </cell>
          <cell r="BM46" t="str">
            <v>평</v>
          </cell>
          <cell r="BN46">
            <v>0</v>
          </cell>
          <cell r="BO46">
            <v>1</v>
          </cell>
          <cell r="BP46">
            <v>-1.0000000000000009E-2</v>
          </cell>
          <cell r="BQ46">
            <v>0</v>
          </cell>
          <cell r="BR46">
            <v>0.98</v>
          </cell>
          <cell r="BS46">
            <v>0.98</v>
          </cell>
          <cell r="BT46">
            <v>1</v>
          </cell>
          <cell r="BU46">
            <v>0.98</v>
          </cell>
          <cell r="BV46">
            <v>1</v>
          </cell>
          <cell r="BW46">
            <v>0.96899999999999997</v>
          </cell>
          <cell r="BX46">
            <v>1.62</v>
          </cell>
          <cell r="BY46">
            <v>13036489.174800001</v>
          </cell>
          <cell r="BZ46">
            <v>13040000</v>
          </cell>
          <cell r="CA46">
            <v>43100000</v>
          </cell>
          <cell r="CB46">
            <v>0</v>
          </cell>
          <cell r="CC46">
            <v>466831999.99999994</v>
          </cell>
          <cell r="CE46" t="e">
            <v>#VALUE!</v>
          </cell>
          <cell r="CF46" t="e">
            <v>#VALUE!</v>
          </cell>
          <cell r="CG46">
            <v>9400000</v>
          </cell>
          <cell r="CH46">
            <v>1.3872340425531915</v>
          </cell>
        </row>
        <row r="47">
          <cell r="A47">
            <v>1.3872337341308594</v>
          </cell>
          <cell r="B47">
            <v>40</v>
          </cell>
          <cell r="G47" t="str">
            <v>8월5일</v>
          </cell>
          <cell r="J47" t="str">
            <v>교남동</v>
          </cell>
          <cell r="K47" t="str">
            <v>073-000</v>
          </cell>
          <cell r="L47">
            <v>73</v>
          </cell>
          <cell r="M47">
            <v>0</v>
          </cell>
          <cell r="N47" t="str">
            <v>교남동073-000</v>
          </cell>
          <cell r="O47" t="str">
            <v>제1호
내제1,2,3,4,5층호</v>
          </cell>
          <cell r="V47">
            <v>0</v>
          </cell>
          <cell r="W47" t="str">
            <v>양지상건물(교남동73,74-7 1호)</v>
          </cell>
          <cell r="AH47">
            <v>131.7766</v>
          </cell>
          <cell r="AJ47" t="str">
            <v>○</v>
          </cell>
          <cell r="AL47">
            <v>131.7764892578125</v>
          </cell>
          <cell r="AM47">
            <v>131.7764892578125</v>
          </cell>
          <cell r="AP47">
            <v>131.7764892578125</v>
          </cell>
          <cell r="AQ47">
            <v>131.7764892578125</v>
          </cell>
          <cell r="AR47">
            <v>131.7764892578125</v>
          </cell>
          <cell r="AS47">
            <v>131.7764892578125</v>
          </cell>
          <cell r="AT47">
            <v>131.7764892578125</v>
          </cell>
          <cell r="AU47">
            <v>131.7764892578125</v>
          </cell>
          <cell r="AV47">
            <v>131.7764892578125</v>
          </cell>
          <cell r="AW47">
            <v>131.7764892578125</v>
          </cell>
          <cell r="AX47">
            <v>131.7764892578125</v>
          </cell>
          <cell r="AY47">
            <v>131.7764892578125</v>
          </cell>
          <cell r="AZ47">
            <v>131.7764892578125</v>
          </cell>
          <cell r="BA47">
            <v>131.7764892578125</v>
          </cell>
          <cell r="BB47">
            <v>131.7764892578125</v>
          </cell>
          <cell r="BC47">
            <v>131.7764892578125</v>
          </cell>
          <cell r="BD47">
            <v>131.7764892578125</v>
          </cell>
          <cell r="BE47">
            <v>131.7764892578125</v>
          </cell>
          <cell r="BF47">
            <v>131.7764892578125</v>
          </cell>
          <cell r="BG47">
            <v>131.7764892578125</v>
          </cell>
          <cell r="BH47">
            <v>131.7764892578125</v>
          </cell>
          <cell r="BI47">
            <v>131.7764892578125</v>
          </cell>
          <cell r="BJ47">
            <v>131.7764892578125</v>
          </cell>
          <cell r="BK47">
            <v>131.7764892578125</v>
          </cell>
          <cell r="BL47">
            <v>131.7764892578125</v>
          </cell>
          <cell r="BM47">
            <v>131.7764892578125</v>
          </cell>
          <cell r="BN47">
            <v>131.7764892578125</v>
          </cell>
          <cell r="BO47">
            <v>131.7764892578125</v>
          </cell>
          <cell r="BP47">
            <v>131.7764892578125</v>
          </cell>
          <cell r="BQ47">
            <v>131.7764892578125</v>
          </cell>
          <cell r="BR47">
            <v>131.7764892578125</v>
          </cell>
          <cell r="BS47">
            <v>131.7764892578125</v>
          </cell>
          <cell r="BU47">
            <v>131.7764892578125</v>
          </cell>
          <cell r="BV47">
            <v>131.7764892578125</v>
          </cell>
          <cell r="BW47">
            <v>131.7764892578125</v>
          </cell>
          <cell r="BX47">
            <v>131.7764892578125</v>
          </cell>
          <cell r="BY47">
            <v>131.7764892578125</v>
          </cell>
          <cell r="BZ47">
            <v>131.7764892578125</v>
          </cell>
          <cell r="CA47">
            <v>131.7764892578125</v>
          </cell>
          <cell r="CB47">
            <v>131.7764892578125</v>
          </cell>
          <cell r="CC47">
            <v>131.7764892578125</v>
          </cell>
          <cell r="CE47" t="e">
            <v>#VALUE!</v>
          </cell>
          <cell r="CF47">
            <v>131.7764892578125</v>
          </cell>
          <cell r="CG47">
            <v>131.7764892578125</v>
          </cell>
          <cell r="CH47">
            <v>131.7764892578125</v>
          </cell>
        </row>
        <row r="48">
          <cell r="A48">
            <v>131.7764892578125</v>
          </cell>
          <cell r="B48">
            <v>36</v>
          </cell>
          <cell r="C48">
            <v>25</v>
          </cell>
          <cell r="E48">
            <v>3</v>
          </cell>
          <cell r="F48" t="str">
            <v>손영희</v>
          </cell>
          <cell r="G48" t="str">
            <v>8월5일</v>
          </cell>
          <cell r="H48" t="str">
            <v>770427-2</v>
          </cell>
          <cell r="I48" t="str">
            <v>종로구 교북동 101 동아@ 501호</v>
          </cell>
          <cell r="J48" t="str">
            <v>교남동</v>
          </cell>
          <cell r="K48" t="str">
            <v>073-000</v>
          </cell>
          <cell r="L48">
            <v>73</v>
          </cell>
          <cell r="M48">
            <v>0</v>
          </cell>
          <cell r="N48" t="str">
            <v>교남동073-000</v>
          </cell>
          <cell r="Q48">
            <v>1</v>
          </cell>
          <cell r="T48">
            <v>35.799999999999997</v>
          </cell>
          <cell r="U48" t="str">
            <v>○</v>
          </cell>
          <cell r="V48">
            <v>35.79998779296875</v>
          </cell>
          <cell r="AH48">
            <v>3.24</v>
          </cell>
          <cell r="AJ48" t="str">
            <v>○</v>
          </cell>
          <cell r="AL48" t="str">
            <v>일반상업</v>
          </cell>
          <cell r="AM48" t="str">
            <v>상업용</v>
          </cell>
          <cell r="AO48" t="str">
            <v>d</v>
          </cell>
          <cell r="AP48" t="str">
            <v>다</v>
          </cell>
          <cell r="AQ48" t="str">
            <v>일상</v>
          </cell>
          <cell r="AR48" t="str">
            <v>상업용</v>
          </cell>
          <cell r="AS48">
            <v>8400000</v>
          </cell>
          <cell r="AT48">
            <v>0.98865000000000003</v>
          </cell>
          <cell r="AU48">
            <v>1</v>
          </cell>
          <cell r="AV48">
            <v>35</v>
          </cell>
          <cell r="AW48">
            <v>0</v>
          </cell>
          <cell r="AX48">
            <v>0</v>
          </cell>
          <cell r="AY48">
            <v>-2.200000000000002E-2</v>
          </cell>
          <cell r="AZ48">
            <v>0</v>
          </cell>
          <cell r="BA48">
            <v>0</v>
          </cell>
          <cell r="BB48">
            <v>1</v>
          </cell>
          <cell r="BC48">
            <v>0</v>
          </cell>
          <cell r="BD48">
            <v>0.98</v>
          </cell>
          <cell r="BE48">
            <v>2</v>
          </cell>
          <cell r="BF48">
            <v>1</v>
          </cell>
          <cell r="BG48">
            <v>1</v>
          </cell>
          <cell r="BH48">
            <v>1.03</v>
          </cell>
          <cell r="BI48">
            <v>1</v>
          </cell>
          <cell r="BJ48">
            <v>0</v>
          </cell>
          <cell r="BK48" t="str">
            <v>제</v>
          </cell>
          <cell r="BL48">
            <v>-1.0000000000000009E-2</v>
          </cell>
          <cell r="BM48" t="str">
            <v>평</v>
          </cell>
          <cell r="BN48">
            <v>0</v>
          </cell>
          <cell r="BO48">
            <v>1</v>
          </cell>
          <cell r="BP48">
            <v>-1.0000000000000009E-2</v>
          </cell>
          <cell r="BQ48">
            <v>0</v>
          </cell>
          <cell r="BR48">
            <v>0.98</v>
          </cell>
          <cell r="BS48">
            <v>0.98</v>
          </cell>
          <cell r="BT48">
            <v>1</v>
          </cell>
          <cell r="BU48">
            <v>0.98</v>
          </cell>
          <cell r="BV48">
            <v>1</v>
          </cell>
          <cell r="BW48">
            <v>0.96899999999999997</v>
          </cell>
          <cell r="BX48">
            <v>1.62</v>
          </cell>
          <cell r="BY48">
            <v>13036489.174800001</v>
          </cell>
          <cell r="BZ48">
            <v>13040000</v>
          </cell>
          <cell r="CA48">
            <v>43100000</v>
          </cell>
          <cell r="CB48">
            <v>0</v>
          </cell>
          <cell r="CC48">
            <v>466831999.99999994</v>
          </cell>
          <cell r="CE48" t="e">
            <v>#VALUE!</v>
          </cell>
          <cell r="CF48" t="e">
            <v>#VALUE!</v>
          </cell>
          <cell r="CG48">
            <v>9400000</v>
          </cell>
          <cell r="CH48">
            <v>1.3872340425531915</v>
          </cell>
        </row>
        <row r="49">
          <cell r="A49">
            <v>1.3872337341308594</v>
          </cell>
          <cell r="B49">
            <v>37</v>
          </cell>
          <cell r="G49" t="str">
            <v>8월5일</v>
          </cell>
          <cell r="J49" t="str">
            <v>교남동</v>
          </cell>
          <cell r="K49" t="str">
            <v>073-000</v>
          </cell>
          <cell r="L49">
            <v>73</v>
          </cell>
          <cell r="M49">
            <v>0</v>
          </cell>
          <cell r="N49" t="str">
            <v>교남동073-000</v>
          </cell>
          <cell r="O49" t="str">
            <v>제1호
내제1,2,3,4,5층호</v>
          </cell>
          <cell r="V49">
            <v>0</v>
          </cell>
          <cell r="W49" t="str">
            <v>양지상건물(교남동73,74-7 1호)</v>
          </cell>
          <cell r="AH49">
            <v>131.7766</v>
          </cell>
          <cell r="AJ49" t="str">
            <v>○</v>
          </cell>
          <cell r="AL49">
            <v>131.7764892578125</v>
          </cell>
          <cell r="AM49">
            <v>131.7764892578125</v>
          </cell>
          <cell r="AP49">
            <v>131.7764892578125</v>
          </cell>
          <cell r="AQ49">
            <v>131.7764892578125</v>
          </cell>
          <cell r="AR49">
            <v>131.7764892578125</v>
          </cell>
          <cell r="AS49">
            <v>131.7764892578125</v>
          </cell>
          <cell r="AT49">
            <v>131.7764892578125</v>
          </cell>
          <cell r="AU49">
            <v>131.7764892578125</v>
          </cell>
          <cell r="AV49">
            <v>131.7764892578125</v>
          </cell>
          <cell r="AW49">
            <v>131.7764892578125</v>
          </cell>
          <cell r="AX49">
            <v>131.7764892578125</v>
          </cell>
          <cell r="AY49">
            <v>131.7764892578125</v>
          </cell>
          <cell r="AZ49">
            <v>131.7764892578125</v>
          </cell>
          <cell r="BA49">
            <v>131.7764892578125</v>
          </cell>
          <cell r="BB49">
            <v>131.7764892578125</v>
          </cell>
          <cell r="BC49">
            <v>131.7764892578125</v>
          </cell>
          <cell r="BD49">
            <v>131.7764892578125</v>
          </cell>
          <cell r="BE49">
            <v>131.7764892578125</v>
          </cell>
          <cell r="BF49">
            <v>131.7764892578125</v>
          </cell>
          <cell r="BG49">
            <v>131.7764892578125</v>
          </cell>
          <cell r="BH49">
            <v>131.7764892578125</v>
          </cell>
          <cell r="BI49">
            <v>131.7764892578125</v>
          </cell>
          <cell r="BJ49">
            <v>131.7764892578125</v>
          </cell>
          <cell r="BK49">
            <v>131.7764892578125</v>
          </cell>
          <cell r="BL49">
            <v>131.7764892578125</v>
          </cell>
          <cell r="BM49">
            <v>131.7764892578125</v>
          </cell>
          <cell r="BN49">
            <v>131.7764892578125</v>
          </cell>
          <cell r="BO49">
            <v>131.7764892578125</v>
          </cell>
          <cell r="BP49">
            <v>131.7764892578125</v>
          </cell>
          <cell r="BQ49">
            <v>131.7764892578125</v>
          </cell>
          <cell r="BR49">
            <v>131.7764892578125</v>
          </cell>
          <cell r="BS49">
            <v>131.7764892578125</v>
          </cell>
          <cell r="BU49">
            <v>131.7764892578125</v>
          </cell>
          <cell r="BV49">
            <v>131.7764892578125</v>
          </cell>
          <cell r="BW49">
            <v>131.7764892578125</v>
          </cell>
          <cell r="BX49">
            <v>131.7764892578125</v>
          </cell>
          <cell r="BY49">
            <v>131.7764892578125</v>
          </cell>
          <cell r="BZ49">
            <v>131.7764892578125</v>
          </cell>
          <cell r="CA49">
            <v>131.7764892578125</v>
          </cell>
          <cell r="CB49">
            <v>131.7764892578125</v>
          </cell>
          <cell r="CC49">
            <v>131.7764892578125</v>
          </cell>
          <cell r="CE49" t="e">
            <v>#VALUE!</v>
          </cell>
          <cell r="CF49">
            <v>131.7764892578125</v>
          </cell>
          <cell r="CG49">
            <v>131.7764892578125</v>
          </cell>
          <cell r="CH49">
            <v>131.7764892578125</v>
          </cell>
        </row>
        <row r="50">
          <cell r="A50" t="str">
            <v>평동013-018_90.6</v>
          </cell>
          <cell r="B50">
            <v>1143</v>
          </cell>
          <cell r="C50">
            <v>26</v>
          </cell>
          <cell r="D50">
            <v>22</v>
          </cell>
          <cell r="F50" t="str">
            <v>손영희</v>
          </cell>
          <cell r="G50" t="str">
            <v>8월5일</v>
          </cell>
          <cell r="H50" t="str">
            <v>770427-2</v>
          </cell>
          <cell r="I50" t="str">
            <v>종로구 교북동 101 동아@ 501</v>
          </cell>
          <cell r="J50" t="str">
            <v>평동</v>
          </cell>
          <cell r="K50" t="str">
            <v>013-018</v>
          </cell>
          <cell r="L50">
            <v>13</v>
          </cell>
          <cell r="M50">
            <v>18</v>
          </cell>
          <cell r="N50" t="str">
            <v>평동013-018</v>
          </cell>
          <cell r="P50" t="str">
            <v>대</v>
          </cell>
          <cell r="Q50">
            <v>1</v>
          </cell>
          <cell r="R50">
            <v>90.6</v>
          </cell>
          <cell r="S50">
            <v>90.6</v>
          </cell>
          <cell r="T50">
            <v>90.6</v>
          </cell>
          <cell r="V50" t="str">
            <v>토소,건소</v>
          </cell>
          <cell r="X50">
            <v>1</v>
          </cell>
          <cell r="Y50">
            <v>1</v>
          </cell>
          <cell r="AA50">
            <v>1</v>
          </cell>
          <cell r="AB50" t="str">
            <v>주택</v>
          </cell>
          <cell r="AC50" t="str">
            <v>목조</v>
          </cell>
          <cell r="AD50" t="str">
            <v>유</v>
          </cell>
          <cell r="AF50">
            <v>56.53</v>
          </cell>
          <cell r="AG50">
            <v>56.53</v>
          </cell>
          <cell r="AH50">
            <v>56.53</v>
          </cell>
          <cell r="AL50" t="str">
            <v xml:space="preserve"> 2종일주</v>
          </cell>
          <cell r="AM50" t="str">
            <v>단독주택</v>
          </cell>
          <cell r="AP50" t="str">
            <v>사</v>
          </cell>
          <cell r="AQ50" t="str">
            <v>2주</v>
          </cell>
          <cell r="AR50" t="str">
            <v>단독주택</v>
          </cell>
          <cell r="AS50">
            <v>2310000</v>
          </cell>
          <cell r="AT50">
            <v>0.98753999999999997</v>
          </cell>
          <cell r="AU50">
            <v>1</v>
          </cell>
          <cell r="AV50">
            <v>2</v>
          </cell>
          <cell r="AW50">
            <v>-4.500000000000004E-2</v>
          </cell>
          <cell r="AX50">
            <v>0</v>
          </cell>
          <cell r="AY50">
            <v>-1.0000000000000009E-2</v>
          </cell>
          <cell r="AZ50">
            <v>0</v>
          </cell>
          <cell r="BA50">
            <v>0</v>
          </cell>
          <cell r="BB50">
            <v>2</v>
          </cell>
          <cell r="BC50">
            <v>-1.0000000000000009E-2</v>
          </cell>
          <cell r="BD50">
            <v>0.94</v>
          </cell>
          <cell r="BE50">
            <v>1</v>
          </cell>
          <cell r="BF50">
            <v>1.06</v>
          </cell>
          <cell r="BG50">
            <v>2</v>
          </cell>
          <cell r="BH50">
            <v>1.03</v>
          </cell>
          <cell r="BI50">
            <v>1</v>
          </cell>
          <cell r="BJ50">
            <v>0</v>
          </cell>
          <cell r="BK50" t="str">
            <v>장</v>
          </cell>
          <cell r="BL50">
            <v>0</v>
          </cell>
          <cell r="BM50" t="str">
            <v>평</v>
          </cell>
          <cell r="BN50">
            <v>0</v>
          </cell>
          <cell r="BO50">
            <v>1</v>
          </cell>
          <cell r="BP50">
            <v>-1.0000000000000009E-2</v>
          </cell>
          <cell r="BQ50">
            <v>0</v>
          </cell>
          <cell r="BR50">
            <v>0.99</v>
          </cell>
          <cell r="BS50">
            <v>1</v>
          </cell>
          <cell r="BT50">
            <v>1</v>
          </cell>
          <cell r="BU50">
            <v>1</v>
          </cell>
          <cell r="BV50">
            <v>1</v>
          </cell>
          <cell r="BW50">
            <v>1.016</v>
          </cell>
          <cell r="BX50">
            <v>2.4700000000000002</v>
          </cell>
          <cell r="BY50">
            <v>5724760.6896479996</v>
          </cell>
          <cell r="BZ50">
            <v>5720000</v>
          </cell>
          <cell r="CA50">
            <v>18920000</v>
          </cell>
          <cell r="CB50">
            <v>518231999.99999994</v>
          </cell>
          <cell r="CC50">
            <v>518231999.99999994</v>
          </cell>
          <cell r="CE50" t="e">
            <v>#N/A</v>
          </cell>
          <cell r="CF50" t="e">
            <v>#N/A</v>
          </cell>
          <cell r="CG50">
            <v>3570000</v>
          </cell>
          <cell r="CH50">
            <v>1.6022408963585435</v>
          </cell>
        </row>
        <row r="51">
          <cell r="A51">
            <v>1.6022405624389648</v>
          </cell>
          <cell r="B51">
            <v>42</v>
          </cell>
          <cell r="C51">
            <v>27</v>
          </cell>
          <cell r="D51">
            <v>23</v>
          </cell>
          <cell r="F51" t="str">
            <v>남태현</v>
          </cell>
          <cell r="G51" t="str">
            <v>8월5일</v>
          </cell>
          <cell r="H51" t="str">
            <v>530124-1</v>
          </cell>
          <cell r="I51" t="str">
            <v>노원구 하계동 우성@ 108-1106</v>
          </cell>
          <cell r="J51" t="str">
            <v>교남동</v>
          </cell>
          <cell r="K51" t="str">
            <v>073-000</v>
          </cell>
          <cell r="L51">
            <v>73</v>
          </cell>
          <cell r="M51">
            <v>0</v>
          </cell>
          <cell r="N51" t="str">
            <v>교남동073-000</v>
          </cell>
          <cell r="O51" t="str">
            <v>내제1,2,3,4,5층호</v>
          </cell>
          <cell r="V51" t="str">
            <v>토소,건소</v>
          </cell>
          <cell r="W51" t="str">
            <v>양지상건물(교남동73,74-7)
73토=박정희외2</v>
          </cell>
          <cell r="AH51">
            <v>634.30999999999995</v>
          </cell>
          <cell r="AL51">
            <v>634.3095703125</v>
          </cell>
          <cell r="AM51">
            <v>634.3095703125</v>
          </cell>
          <cell r="AP51">
            <v>634.3095703125</v>
          </cell>
          <cell r="AQ51">
            <v>634.3095703125</v>
          </cell>
          <cell r="AR51">
            <v>634.3095703125</v>
          </cell>
          <cell r="AS51">
            <v>634.3095703125</v>
          </cell>
          <cell r="AT51">
            <v>634.3095703125</v>
          </cell>
          <cell r="AU51">
            <v>634.3095703125</v>
          </cell>
          <cell r="AV51">
            <v>634.3095703125</v>
          </cell>
          <cell r="AW51">
            <v>634.3095703125</v>
          </cell>
          <cell r="AX51">
            <v>634.3095703125</v>
          </cell>
          <cell r="AY51">
            <v>634.3095703125</v>
          </cell>
          <cell r="AZ51">
            <v>634.3095703125</v>
          </cell>
          <cell r="BA51">
            <v>634.3095703125</v>
          </cell>
          <cell r="BB51">
            <v>634.3095703125</v>
          </cell>
          <cell r="BC51">
            <v>634.3095703125</v>
          </cell>
          <cell r="BD51">
            <v>634.3095703125</v>
          </cell>
          <cell r="BE51">
            <v>634.3095703125</v>
          </cell>
          <cell r="BF51">
            <v>634.3095703125</v>
          </cell>
          <cell r="BG51">
            <v>634.3095703125</v>
          </cell>
          <cell r="BH51">
            <v>634.3095703125</v>
          </cell>
          <cell r="BI51">
            <v>634.3095703125</v>
          </cell>
          <cell r="BJ51">
            <v>634.3095703125</v>
          </cell>
          <cell r="BK51">
            <v>634.3095703125</v>
          </cell>
          <cell r="BL51">
            <v>634.3095703125</v>
          </cell>
          <cell r="BM51">
            <v>634.3095703125</v>
          </cell>
          <cell r="BN51">
            <v>634.3095703125</v>
          </cell>
          <cell r="BO51">
            <v>634.3095703125</v>
          </cell>
          <cell r="BP51">
            <v>634.3095703125</v>
          </cell>
          <cell r="BQ51">
            <v>634.3095703125</v>
          </cell>
          <cell r="BR51">
            <v>634.3095703125</v>
          </cell>
          <cell r="BS51">
            <v>634.3095703125</v>
          </cell>
          <cell r="BU51">
            <v>634.3095703125</v>
          </cell>
          <cell r="BV51">
            <v>634.3095703125</v>
          </cell>
          <cell r="BW51">
            <v>634.3095703125</v>
          </cell>
          <cell r="BX51">
            <v>634.3095703125</v>
          </cell>
          <cell r="BY51">
            <v>634.3095703125</v>
          </cell>
          <cell r="BZ51">
            <v>634.3095703125</v>
          </cell>
          <cell r="CA51">
            <v>634.3095703125</v>
          </cell>
          <cell r="CB51">
            <v>634.3095703125</v>
          </cell>
          <cell r="CC51">
            <v>634.3095703125</v>
          </cell>
          <cell r="CE51" t="e">
            <v>#VALUE!</v>
          </cell>
          <cell r="CF51">
            <v>634.3095703125</v>
          </cell>
          <cell r="CG51">
            <v>634.3095703125</v>
          </cell>
          <cell r="CH51">
            <v>634.3095703125</v>
          </cell>
        </row>
        <row r="52">
          <cell r="A52" t="str">
            <v>교남동074-007_165</v>
          </cell>
          <cell r="B52">
            <v>43</v>
          </cell>
          <cell r="G52" t="str">
            <v>8월5일</v>
          </cell>
          <cell r="J52" t="str">
            <v>교남동</v>
          </cell>
          <cell r="K52" t="str">
            <v>074-007</v>
          </cell>
          <cell r="L52">
            <v>74</v>
          </cell>
          <cell r="M52">
            <v>7</v>
          </cell>
          <cell r="N52" t="str">
            <v>교남동074-007</v>
          </cell>
          <cell r="P52" t="str">
            <v>대</v>
          </cell>
          <cell r="Q52">
            <v>1</v>
          </cell>
          <cell r="R52">
            <v>165</v>
          </cell>
          <cell r="S52">
            <v>165</v>
          </cell>
          <cell r="T52">
            <v>165</v>
          </cell>
          <cell r="V52">
            <v>165</v>
          </cell>
          <cell r="AL52" t="str">
            <v>일반상업
3종일주</v>
          </cell>
          <cell r="AM52" t="str">
            <v>상업용</v>
          </cell>
          <cell r="AN52" t="str">
            <v>73,74-7 맞벽</v>
          </cell>
          <cell r="AP52" t="str">
            <v>다</v>
          </cell>
          <cell r="AQ52" t="str">
            <v>일상</v>
          </cell>
          <cell r="AR52" t="str">
            <v>상업용</v>
          </cell>
          <cell r="AS52">
            <v>8400000</v>
          </cell>
          <cell r="AT52">
            <v>0.98865000000000003</v>
          </cell>
          <cell r="AU52">
            <v>1</v>
          </cell>
          <cell r="AV52">
            <v>35</v>
          </cell>
          <cell r="AW52">
            <v>0</v>
          </cell>
          <cell r="AX52">
            <v>0</v>
          </cell>
          <cell r="AY52">
            <v>-2.200000000000002E-2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0.98</v>
          </cell>
          <cell r="BE52">
            <v>2</v>
          </cell>
          <cell r="BF52">
            <v>1</v>
          </cell>
          <cell r="BG52">
            <v>1</v>
          </cell>
          <cell r="BH52">
            <v>1.03</v>
          </cell>
          <cell r="BI52">
            <v>1</v>
          </cell>
          <cell r="BJ52">
            <v>0</v>
          </cell>
          <cell r="BK52" t="str">
            <v>제</v>
          </cell>
          <cell r="BL52">
            <v>-1.0000000000000009E-2</v>
          </cell>
          <cell r="BM52" t="str">
            <v>평</v>
          </cell>
          <cell r="BN52">
            <v>0</v>
          </cell>
          <cell r="BO52">
            <v>1</v>
          </cell>
          <cell r="BP52">
            <v>-1.0000000000000009E-2</v>
          </cell>
          <cell r="BQ52">
            <v>0</v>
          </cell>
          <cell r="BR52">
            <v>0.98</v>
          </cell>
          <cell r="BS52">
            <v>0.98</v>
          </cell>
          <cell r="BT52">
            <v>1</v>
          </cell>
          <cell r="BU52">
            <v>0.98</v>
          </cell>
          <cell r="BV52">
            <v>1</v>
          </cell>
          <cell r="BW52">
            <v>0.96899999999999997</v>
          </cell>
          <cell r="BX52">
            <v>1.62</v>
          </cell>
          <cell r="BY52">
            <v>13036489.174800001</v>
          </cell>
          <cell r="BZ52">
            <v>13040000</v>
          </cell>
          <cell r="CA52">
            <v>43100000</v>
          </cell>
          <cell r="CB52">
            <v>2151600000</v>
          </cell>
          <cell r="CC52">
            <v>2151600000</v>
          </cell>
          <cell r="CE52">
            <v>12450000</v>
          </cell>
          <cell r="CF52">
            <v>1.0473895582329318</v>
          </cell>
          <cell r="CG52">
            <v>9400000</v>
          </cell>
          <cell r="CH52">
            <v>1.3872340425531915</v>
          </cell>
        </row>
        <row r="53">
          <cell r="A53" t="str">
            <v>교남동074-001_192.7</v>
          </cell>
          <cell r="B53">
            <v>44</v>
          </cell>
          <cell r="C53">
            <v>28</v>
          </cell>
          <cell r="D53">
            <v>24</v>
          </cell>
          <cell r="F53" t="str">
            <v>문  일</v>
          </cell>
          <cell r="G53" t="str">
            <v>8월5일</v>
          </cell>
          <cell r="H53" t="str">
            <v>381021-1</v>
          </cell>
          <cell r="I53" t="str">
            <v>종로구 교남동 74-1</v>
          </cell>
          <cell r="J53" t="str">
            <v>교남동</v>
          </cell>
          <cell r="K53" t="str">
            <v>074-001</v>
          </cell>
          <cell r="L53">
            <v>74</v>
          </cell>
          <cell r="M53">
            <v>1</v>
          </cell>
          <cell r="N53" t="str">
            <v>교남동074-001</v>
          </cell>
          <cell r="O53" t="str">
            <v>제1호 내제3호</v>
          </cell>
          <cell r="P53" t="str">
            <v>대</v>
          </cell>
          <cell r="Q53">
            <v>1</v>
          </cell>
          <cell r="R53">
            <v>192.7</v>
          </cell>
          <cell r="S53">
            <v>192.7</v>
          </cell>
          <cell r="T53">
            <v>192.7</v>
          </cell>
          <cell r="V53" t="str">
            <v>토소,건소</v>
          </cell>
          <cell r="X53">
            <v>1</v>
          </cell>
          <cell r="Z53">
            <v>1</v>
          </cell>
          <cell r="AA53">
            <v>3</v>
          </cell>
          <cell r="AB53" t="str">
            <v>주택/근린생활시설</v>
          </cell>
          <cell r="AC53" t="str">
            <v>연와조/세멘벽돌조</v>
          </cell>
          <cell r="AD53" t="str">
            <v>유</v>
          </cell>
          <cell r="AF53">
            <v>235.67</v>
          </cell>
          <cell r="AG53">
            <v>96.53</v>
          </cell>
          <cell r="AH53">
            <v>235.67</v>
          </cell>
          <cell r="AI53" t="str">
            <v>1970.08.16</v>
          </cell>
          <cell r="AL53" t="str">
            <v xml:space="preserve"> 3종일주</v>
          </cell>
          <cell r="AM53" t="str">
            <v>주상기타</v>
          </cell>
          <cell r="AP53" t="str">
            <v>마</v>
          </cell>
          <cell r="AQ53" t="str">
            <v>3주</v>
          </cell>
          <cell r="AR53" t="str">
            <v>단독주택</v>
          </cell>
          <cell r="AS53">
            <v>2500000</v>
          </cell>
          <cell r="AT53">
            <v>0.98753999999999997</v>
          </cell>
          <cell r="AU53">
            <v>1</v>
          </cell>
          <cell r="AV53">
            <v>2</v>
          </cell>
          <cell r="AW53">
            <v>-1.0000000000000009E-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2</v>
          </cell>
          <cell r="BC53">
            <v>-1.0000000000000009E-2</v>
          </cell>
          <cell r="BD53">
            <v>0.98</v>
          </cell>
          <cell r="BE53">
            <v>2</v>
          </cell>
          <cell r="BF53">
            <v>1.03</v>
          </cell>
          <cell r="BG53">
            <v>2</v>
          </cell>
          <cell r="BH53">
            <v>1.03</v>
          </cell>
          <cell r="BI53">
            <v>1</v>
          </cell>
          <cell r="BJ53">
            <v>0</v>
          </cell>
          <cell r="BK53" t="str">
            <v>부</v>
          </cell>
          <cell r="BL53">
            <v>-1.0000000000000009E-2</v>
          </cell>
          <cell r="BM53" t="str">
            <v>평</v>
          </cell>
          <cell r="BN53">
            <v>0</v>
          </cell>
          <cell r="BO53">
            <v>1</v>
          </cell>
          <cell r="BP53">
            <v>0</v>
          </cell>
          <cell r="BQ53">
            <v>0</v>
          </cell>
          <cell r="BR53">
            <v>0.99</v>
          </cell>
          <cell r="BS53">
            <v>1</v>
          </cell>
          <cell r="BT53">
            <v>1</v>
          </cell>
          <cell r="BU53">
            <v>1</v>
          </cell>
          <cell r="BV53">
            <v>1</v>
          </cell>
          <cell r="BW53">
            <v>1.0289999999999999</v>
          </cell>
          <cell r="BX53">
            <v>2.19</v>
          </cell>
          <cell r="BY53">
            <v>5563578.1634999998</v>
          </cell>
          <cell r="BZ53">
            <v>5560000</v>
          </cell>
          <cell r="CA53">
            <v>18390000</v>
          </cell>
          <cell r="CB53">
            <v>1071411999.9999999</v>
          </cell>
          <cell r="CC53">
            <v>1071411999.9999999</v>
          </cell>
          <cell r="CE53" t="e">
            <v>#N/A</v>
          </cell>
          <cell r="CF53" t="e">
            <v>#N/A</v>
          </cell>
          <cell r="CG53">
            <v>4040000</v>
          </cell>
          <cell r="CH53">
            <v>1.3762376237623761</v>
          </cell>
        </row>
        <row r="54">
          <cell r="A54" t="str">
            <v>교남동075-000_165</v>
          </cell>
          <cell r="B54">
            <v>45</v>
          </cell>
          <cell r="C54">
            <v>29</v>
          </cell>
          <cell r="D54">
            <v>25</v>
          </cell>
          <cell r="F54" t="str">
            <v>김한규</v>
          </cell>
          <cell r="G54" t="str">
            <v>8월5일</v>
          </cell>
          <cell r="H54" t="str">
            <v>651111-1</v>
          </cell>
          <cell r="I54" t="str">
            <v>강남구 청담동 102-9 연세리버빌1차 902호</v>
          </cell>
          <cell r="J54" t="str">
            <v>교남동</v>
          </cell>
          <cell r="K54" t="str">
            <v>075-000</v>
          </cell>
          <cell r="L54">
            <v>75</v>
          </cell>
          <cell r="M54">
            <v>0</v>
          </cell>
          <cell r="N54" t="str">
            <v>교남동075-000</v>
          </cell>
          <cell r="P54" t="str">
            <v>대</v>
          </cell>
          <cell r="Q54">
            <v>1</v>
          </cell>
          <cell r="R54">
            <v>165</v>
          </cell>
          <cell r="S54">
            <v>165</v>
          </cell>
          <cell r="T54">
            <v>165</v>
          </cell>
          <cell r="V54" t="str">
            <v>토소,건소</v>
          </cell>
          <cell r="X54">
            <v>1</v>
          </cell>
          <cell r="AA54">
            <v>5</v>
          </cell>
          <cell r="AB54" t="str">
            <v>영업용</v>
          </cell>
          <cell r="AC54" t="str">
            <v>철근콘크리트조</v>
          </cell>
          <cell r="AD54" t="str">
            <v>유</v>
          </cell>
          <cell r="AF54">
            <v>592.71</v>
          </cell>
          <cell r="AG54">
            <v>133.12</v>
          </cell>
          <cell r="AH54">
            <v>592.71</v>
          </cell>
          <cell r="AI54" t="str">
            <v>1965.04.09</v>
          </cell>
          <cell r="AL54" t="str">
            <v>일반상업</v>
          </cell>
          <cell r="AM54" t="str">
            <v>업무용</v>
          </cell>
          <cell r="AP54" t="str">
            <v>다</v>
          </cell>
          <cell r="AQ54" t="str">
            <v>일상</v>
          </cell>
          <cell r="AR54" t="str">
            <v>상업용</v>
          </cell>
          <cell r="AS54">
            <v>8400000</v>
          </cell>
          <cell r="AT54">
            <v>0.98865000000000003</v>
          </cell>
          <cell r="AU54">
            <v>1</v>
          </cell>
          <cell r="AV54">
            <v>35</v>
          </cell>
          <cell r="AW54">
            <v>0</v>
          </cell>
          <cell r="AX54">
            <v>0</v>
          </cell>
          <cell r="AY54">
            <v>-2.200000000000002E-2</v>
          </cell>
          <cell r="AZ54">
            <v>0</v>
          </cell>
          <cell r="BA54">
            <v>0</v>
          </cell>
          <cell r="BB54">
            <v>1</v>
          </cell>
          <cell r="BC54">
            <v>0</v>
          </cell>
          <cell r="BD54">
            <v>0.98</v>
          </cell>
          <cell r="BE54">
            <v>2</v>
          </cell>
          <cell r="BF54">
            <v>1</v>
          </cell>
          <cell r="BG54">
            <v>1</v>
          </cell>
          <cell r="BH54">
            <v>1.03</v>
          </cell>
          <cell r="BI54">
            <v>1</v>
          </cell>
          <cell r="BJ54">
            <v>0</v>
          </cell>
          <cell r="BK54" t="str">
            <v>가장</v>
          </cell>
          <cell r="BL54">
            <v>1.0000000000000009E-2</v>
          </cell>
          <cell r="BM54" t="str">
            <v>평</v>
          </cell>
          <cell r="BN54">
            <v>0</v>
          </cell>
          <cell r="BO54">
            <v>1</v>
          </cell>
          <cell r="BP54">
            <v>-1.0000000000000009E-2</v>
          </cell>
          <cell r="BQ54">
            <v>0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.0089999999999999</v>
          </cell>
          <cell r="BX54">
            <v>1.62</v>
          </cell>
          <cell r="BY54">
            <v>13574631.1428</v>
          </cell>
          <cell r="BZ54">
            <v>13570000</v>
          </cell>
          <cell r="CA54">
            <v>44870000</v>
          </cell>
          <cell r="CB54">
            <v>2239050000</v>
          </cell>
          <cell r="CC54">
            <v>2239050000</v>
          </cell>
          <cell r="CE54">
            <v>13200000</v>
          </cell>
          <cell r="CF54">
            <v>1.0280303030303031</v>
          </cell>
          <cell r="CG54">
            <v>9950000</v>
          </cell>
          <cell r="CH54">
            <v>1.363819095477387</v>
          </cell>
        </row>
        <row r="55">
          <cell r="A55" t="str">
            <v>교남동075-002_138.8</v>
          </cell>
          <cell r="B55">
            <v>46</v>
          </cell>
          <cell r="G55" t="str">
            <v>8월5일</v>
          </cell>
          <cell r="J55" t="str">
            <v>교남동</v>
          </cell>
          <cell r="K55" t="str">
            <v>075-002</v>
          </cell>
          <cell r="L55">
            <v>75</v>
          </cell>
          <cell r="M55">
            <v>2</v>
          </cell>
          <cell r="N55" t="str">
            <v>교남동075-002</v>
          </cell>
          <cell r="P55" t="str">
            <v>대</v>
          </cell>
          <cell r="Q55">
            <v>1</v>
          </cell>
          <cell r="R55">
            <v>138.80000000000001</v>
          </cell>
          <cell r="S55">
            <v>138.80000000000001</v>
          </cell>
          <cell r="T55">
            <v>138.80000000000001</v>
          </cell>
          <cell r="V55">
            <v>138.7999267578125</v>
          </cell>
          <cell r="AL55" t="str">
            <v xml:space="preserve"> 3종일주</v>
          </cell>
          <cell r="AM55" t="str">
            <v>업무용</v>
          </cell>
          <cell r="AN55" t="str">
            <v>75-2, 77-1,2,81-2,100-3 일단 / 목욕탕</v>
          </cell>
          <cell r="AP55" t="str">
            <v>라</v>
          </cell>
          <cell r="AQ55" t="str">
            <v>3주</v>
          </cell>
          <cell r="AR55" t="str">
            <v>주상용</v>
          </cell>
          <cell r="AS55">
            <v>4000000</v>
          </cell>
          <cell r="AT55">
            <v>0.98753999999999997</v>
          </cell>
          <cell r="AU55">
            <v>1</v>
          </cell>
          <cell r="AV55">
            <v>7</v>
          </cell>
          <cell r="AW55">
            <v>-3.0000000000000027E-2</v>
          </cell>
          <cell r="AX55">
            <v>0</v>
          </cell>
          <cell r="AY55">
            <v>-1.4000000000000012E-2</v>
          </cell>
          <cell r="AZ55">
            <v>0</v>
          </cell>
          <cell r="BA55">
            <v>0</v>
          </cell>
          <cell r="BB55">
            <v>1</v>
          </cell>
          <cell r="BC55">
            <v>0</v>
          </cell>
          <cell r="BD55">
            <v>0.96</v>
          </cell>
          <cell r="BE55">
            <v>1</v>
          </cell>
          <cell r="BF55">
            <v>1.06</v>
          </cell>
          <cell r="BG55">
            <v>2</v>
          </cell>
          <cell r="BH55">
            <v>1.03</v>
          </cell>
          <cell r="BI55">
            <v>4</v>
          </cell>
          <cell r="BJ55">
            <v>-6.0000000000000053E-2</v>
          </cell>
          <cell r="BK55" t="str">
            <v>부</v>
          </cell>
          <cell r="BL55">
            <v>-1.0000000000000009E-2</v>
          </cell>
          <cell r="BM55" t="str">
            <v>평</v>
          </cell>
          <cell r="BN55">
            <v>0</v>
          </cell>
          <cell r="BO55">
            <v>1</v>
          </cell>
          <cell r="BP55">
            <v>-1.0000000000000009E-2</v>
          </cell>
          <cell r="BQ55">
            <v>0</v>
          </cell>
          <cell r="BR55">
            <v>0.92</v>
          </cell>
          <cell r="BS55">
            <v>1</v>
          </cell>
          <cell r="BT55">
            <v>1</v>
          </cell>
          <cell r="BU55">
            <v>1</v>
          </cell>
          <cell r="BV55">
            <v>1</v>
          </cell>
          <cell r="BW55">
            <v>0.96399999999999997</v>
          </cell>
          <cell r="BX55">
            <v>1.9</v>
          </cell>
          <cell r="BY55">
            <v>7235113.0559999989</v>
          </cell>
          <cell r="BZ55">
            <v>7240000</v>
          </cell>
          <cell r="CA55">
            <v>23920000</v>
          </cell>
          <cell r="CB55">
            <v>1004912000.0000001</v>
          </cell>
          <cell r="CC55">
            <v>1004912000.0000001</v>
          </cell>
          <cell r="CE55" t="e">
            <v>#N/A</v>
          </cell>
          <cell r="CF55" t="e">
            <v>#N/A</v>
          </cell>
          <cell r="CG55">
            <v>5470000</v>
          </cell>
          <cell r="CH55">
            <v>1.323583180987203</v>
          </cell>
        </row>
        <row r="56">
          <cell r="A56" t="str">
            <v>교남동081-002_13.2</v>
          </cell>
          <cell r="B56">
            <v>47</v>
          </cell>
          <cell r="G56" t="str">
            <v>8월5일</v>
          </cell>
          <cell r="J56" t="str">
            <v>교남동</v>
          </cell>
          <cell r="K56" t="str">
            <v>081-002</v>
          </cell>
          <cell r="L56">
            <v>81</v>
          </cell>
          <cell r="M56">
            <v>2</v>
          </cell>
          <cell r="N56" t="str">
            <v>교남동081-002</v>
          </cell>
          <cell r="P56" t="str">
            <v>대</v>
          </cell>
          <cell r="Q56">
            <v>1</v>
          </cell>
          <cell r="R56">
            <v>13.2</v>
          </cell>
          <cell r="S56">
            <v>13.2</v>
          </cell>
          <cell r="T56">
            <v>13.2</v>
          </cell>
          <cell r="V56">
            <v>13.199996948242188</v>
          </cell>
          <cell r="AL56" t="str">
            <v xml:space="preserve"> 3종일주</v>
          </cell>
          <cell r="AM56" t="str">
            <v>업무용</v>
          </cell>
          <cell r="AN56" t="str">
            <v>75-2, 77-1,2,81-2,100-3 일단 / 목욕탕</v>
          </cell>
          <cell r="AP56" t="str">
            <v>라</v>
          </cell>
          <cell r="AQ56" t="str">
            <v>3주</v>
          </cell>
          <cell r="AR56" t="str">
            <v>주상용</v>
          </cell>
          <cell r="AS56">
            <v>4000000</v>
          </cell>
          <cell r="AT56">
            <v>0.98753999999999997</v>
          </cell>
          <cell r="AU56">
            <v>1</v>
          </cell>
          <cell r="AV56">
            <v>7</v>
          </cell>
          <cell r="AW56">
            <v>-3.0000000000000027E-2</v>
          </cell>
          <cell r="AX56">
            <v>0</v>
          </cell>
          <cell r="AY56">
            <v>-1.4000000000000012E-2</v>
          </cell>
          <cell r="AZ56">
            <v>0</v>
          </cell>
          <cell r="BA56">
            <v>0</v>
          </cell>
          <cell r="BB56">
            <v>1</v>
          </cell>
          <cell r="BC56">
            <v>0</v>
          </cell>
          <cell r="BD56">
            <v>0.96</v>
          </cell>
          <cell r="BE56">
            <v>1</v>
          </cell>
          <cell r="BF56">
            <v>1.06</v>
          </cell>
          <cell r="BG56">
            <v>2</v>
          </cell>
          <cell r="BH56">
            <v>1.03</v>
          </cell>
          <cell r="BI56">
            <v>4</v>
          </cell>
          <cell r="BJ56">
            <v>-6.0000000000000053E-2</v>
          </cell>
          <cell r="BK56" t="str">
            <v>부</v>
          </cell>
          <cell r="BL56">
            <v>-1.0000000000000009E-2</v>
          </cell>
          <cell r="BM56" t="str">
            <v>평</v>
          </cell>
          <cell r="BN56">
            <v>0</v>
          </cell>
          <cell r="BO56">
            <v>1</v>
          </cell>
          <cell r="BP56">
            <v>-1.0000000000000009E-2</v>
          </cell>
          <cell r="BQ56">
            <v>0</v>
          </cell>
          <cell r="BR56">
            <v>0.92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0.96399999999999997</v>
          </cell>
          <cell r="BX56">
            <v>1.9</v>
          </cell>
          <cell r="BY56">
            <v>7235113.0559999989</v>
          </cell>
          <cell r="BZ56">
            <v>7240000</v>
          </cell>
          <cell r="CA56">
            <v>23920000</v>
          </cell>
          <cell r="CB56">
            <v>95568000</v>
          </cell>
          <cell r="CC56">
            <v>95568000</v>
          </cell>
          <cell r="CE56" t="e">
            <v>#N/A</v>
          </cell>
          <cell r="CF56" t="e">
            <v>#N/A</v>
          </cell>
          <cell r="CG56">
            <v>5180000</v>
          </cell>
          <cell r="CH56">
            <v>1.3976833976833978</v>
          </cell>
        </row>
        <row r="57">
          <cell r="A57">
            <v>1.3976831436157227</v>
          </cell>
          <cell r="B57">
            <v>48</v>
          </cell>
          <cell r="C57">
            <v>30</v>
          </cell>
          <cell r="D57">
            <v>26</v>
          </cell>
          <cell r="F57" t="str">
            <v>김승규</v>
          </cell>
          <cell r="G57" t="str">
            <v>8월5일</v>
          </cell>
          <cell r="H57" t="str">
            <v>440323-1</v>
          </cell>
          <cell r="I57" t="str">
            <v>영등포구 여의도동 42 한양@ G-1201</v>
          </cell>
          <cell r="J57" t="str">
            <v>교남동</v>
          </cell>
          <cell r="K57" t="str">
            <v>075-002</v>
          </cell>
          <cell r="L57">
            <v>75</v>
          </cell>
          <cell r="M57">
            <v>2</v>
          </cell>
          <cell r="N57" t="str">
            <v>교남동075-002</v>
          </cell>
          <cell r="V57" t="str">
            <v>토소,건소</v>
          </cell>
          <cell r="W57" t="str">
            <v>4필지(교남동75-2,77-1,77-2,100-3)위에 건물 1동
75-2토=김한규</v>
          </cell>
          <cell r="X57">
            <v>1</v>
          </cell>
          <cell r="Z57">
            <v>1</v>
          </cell>
          <cell r="AA57">
            <v>3</v>
          </cell>
          <cell r="AB57" t="str">
            <v>주택/근생(목용탕)/근생(사무실)</v>
          </cell>
          <cell r="AC57" t="str">
            <v>철근콘크리트</v>
          </cell>
          <cell r="AD57" t="str">
            <v>유</v>
          </cell>
          <cell r="AF57">
            <v>600.66999999999996</v>
          </cell>
          <cell r="AG57">
            <v>255.8</v>
          </cell>
          <cell r="AH57">
            <v>600.66999999999996</v>
          </cell>
          <cell r="AI57" t="str">
            <v>1965.07.26</v>
          </cell>
          <cell r="AL57">
            <v>600.669921875</v>
          </cell>
          <cell r="AM57">
            <v>600.669921875</v>
          </cell>
          <cell r="AP57">
            <v>600.669921875</v>
          </cell>
          <cell r="AQ57">
            <v>600.669921875</v>
          </cell>
          <cell r="AR57">
            <v>600.669921875</v>
          </cell>
          <cell r="AS57">
            <v>600.669921875</v>
          </cell>
          <cell r="AT57">
            <v>600.669921875</v>
          </cell>
          <cell r="AU57">
            <v>600.669921875</v>
          </cell>
          <cell r="AV57">
            <v>600.669921875</v>
          </cell>
          <cell r="AW57">
            <v>600.669921875</v>
          </cell>
          <cell r="AX57">
            <v>600.669921875</v>
          </cell>
          <cell r="AY57">
            <v>600.669921875</v>
          </cell>
          <cell r="AZ57">
            <v>600.669921875</v>
          </cell>
          <cell r="BA57">
            <v>600.669921875</v>
          </cell>
          <cell r="BB57">
            <v>600.669921875</v>
          </cell>
          <cell r="BC57">
            <v>600.669921875</v>
          </cell>
          <cell r="BD57">
            <v>600.669921875</v>
          </cell>
          <cell r="BE57">
            <v>600.669921875</v>
          </cell>
          <cell r="BF57">
            <v>600.669921875</v>
          </cell>
          <cell r="BG57">
            <v>600.669921875</v>
          </cell>
          <cell r="BH57">
            <v>600.669921875</v>
          </cell>
          <cell r="BI57">
            <v>600.669921875</v>
          </cell>
          <cell r="BJ57">
            <v>600.669921875</v>
          </cell>
          <cell r="BK57">
            <v>600.669921875</v>
          </cell>
          <cell r="BL57">
            <v>600.669921875</v>
          </cell>
          <cell r="BM57">
            <v>600.669921875</v>
          </cell>
          <cell r="BN57">
            <v>600.669921875</v>
          </cell>
          <cell r="BO57">
            <v>600.669921875</v>
          </cell>
          <cell r="BP57">
            <v>600.669921875</v>
          </cell>
          <cell r="BQ57">
            <v>600.669921875</v>
          </cell>
          <cell r="BR57">
            <v>600.669921875</v>
          </cell>
          <cell r="BS57">
            <v>600.669921875</v>
          </cell>
          <cell r="BU57">
            <v>600.669921875</v>
          </cell>
          <cell r="BV57">
            <v>600.669921875</v>
          </cell>
          <cell r="BW57">
            <v>600.669921875</v>
          </cell>
          <cell r="BX57">
            <v>600.669921875</v>
          </cell>
          <cell r="BY57">
            <v>600.669921875</v>
          </cell>
          <cell r="BZ57">
            <v>600.669921875</v>
          </cell>
          <cell r="CA57">
            <v>600.669921875</v>
          </cell>
          <cell r="CB57">
            <v>600.669921875</v>
          </cell>
          <cell r="CC57">
            <v>600.669921875</v>
          </cell>
          <cell r="CE57" t="e">
            <v>#VALUE!</v>
          </cell>
          <cell r="CF57">
            <v>600.669921875</v>
          </cell>
          <cell r="CG57">
            <v>600.669921875</v>
          </cell>
          <cell r="CH57">
            <v>600.669921875</v>
          </cell>
        </row>
        <row r="58">
          <cell r="A58" t="str">
            <v>교남동077-001_142.1</v>
          </cell>
          <cell r="B58">
            <v>49</v>
          </cell>
          <cell r="G58" t="str">
            <v>8월5일</v>
          </cell>
          <cell r="J58" t="str">
            <v>교남동</v>
          </cell>
          <cell r="K58" t="str">
            <v>077-001</v>
          </cell>
          <cell r="L58">
            <v>77</v>
          </cell>
          <cell r="M58">
            <v>1</v>
          </cell>
          <cell r="N58" t="str">
            <v>교남동077-001</v>
          </cell>
          <cell r="P58" t="str">
            <v>대</v>
          </cell>
          <cell r="Q58">
            <v>1</v>
          </cell>
          <cell r="R58">
            <v>142.1</v>
          </cell>
          <cell r="S58">
            <v>142.1</v>
          </cell>
          <cell r="T58">
            <v>142.1</v>
          </cell>
          <cell r="V58">
            <v>142.0999755859375</v>
          </cell>
          <cell r="AL58" t="str">
            <v xml:space="preserve"> 3종일주</v>
          </cell>
          <cell r="AM58" t="str">
            <v>상업용</v>
          </cell>
          <cell r="AN58" t="str">
            <v>75-2, 77-1,2,81-2,100-3 일단 / 목욕탕</v>
          </cell>
          <cell r="AP58" t="str">
            <v>라</v>
          </cell>
          <cell r="AQ58" t="str">
            <v>3주</v>
          </cell>
          <cell r="AR58" t="str">
            <v>주상용</v>
          </cell>
          <cell r="AS58">
            <v>4000000</v>
          </cell>
          <cell r="AT58">
            <v>0.98753999999999997</v>
          </cell>
          <cell r="AU58">
            <v>1</v>
          </cell>
          <cell r="AV58">
            <v>7</v>
          </cell>
          <cell r="AW58">
            <v>-3.0000000000000027E-2</v>
          </cell>
          <cell r="AX58">
            <v>0</v>
          </cell>
          <cell r="AY58">
            <v>-1.4000000000000012E-2</v>
          </cell>
          <cell r="AZ58">
            <v>0</v>
          </cell>
          <cell r="BA58">
            <v>0</v>
          </cell>
          <cell r="BB58">
            <v>1</v>
          </cell>
          <cell r="BC58">
            <v>0</v>
          </cell>
          <cell r="BD58">
            <v>0.96</v>
          </cell>
          <cell r="BE58">
            <v>1</v>
          </cell>
          <cell r="BF58">
            <v>1.06</v>
          </cell>
          <cell r="BG58">
            <v>2</v>
          </cell>
          <cell r="BH58">
            <v>1.03</v>
          </cell>
          <cell r="BI58">
            <v>4</v>
          </cell>
          <cell r="BJ58">
            <v>-6.0000000000000053E-2</v>
          </cell>
          <cell r="BK58" t="str">
            <v>부</v>
          </cell>
          <cell r="BL58">
            <v>-1.0000000000000009E-2</v>
          </cell>
          <cell r="BM58" t="str">
            <v>평</v>
          </cell>
          <cell r="BN58">
            <v>0</v>
          </cell>
          <cell r="BO58">
            <v>1</v>
          </cell>
          <cell r="BP58">
            <v>-1.0000000000000009E-2</v>
          </cell>
          <cell r="BQ58">
            <v>0</v>
          </cell>
          <cell r="BR58">
            <v>0.92</v>
          </cell>
          <cell r="BS58">
            <v>1</v>
          </cell>
          <cell r="BT58">
            <v>1</v>
          </cell>
          <cell r="BU58">
            <v>1</v>
          </cell>
          <cell r="BV58">
            <v>1</v>
          </cell>
          <cell r="BW58">
            <v>0.96399999999999997</v>
          </cell>
          <cell r="BX58">
            <v>1.9</v>
          </cell>
          <cell r="BY58">
            <v>7235113.0559999989</v>
          </cell>
          <cell r="BZ58">
            <v>7240000</v>
          </cell>
          <cell r="CA58">
            <v>23920000</v>
          </cell>
          <cell r="CB58">
            <v>1028804000</v>
          </cell>
          <cell r="CC58">
            <v>1028804000</v>
          </cell>
          <cell r="CE58" t="e">
            <v>#N/A</v>
          </cell>
          <cell r="CF58" t="e">
            <v>#N/A</v>
          </cell>
          <cell r="CG58">
            <v>5470000</v>
          </cell>
          <cell r="CH58">
            <v>1.323583180987203</v>
          </cell>
        </row>
        <row r="59">
          <cell r="A59" t="str">
            <v>교남동077-002_99.2</v>
          </cell>
          <cell r="B59">
            <v>50</v>
          </cell>
          <cell r="G59" t="str">
            <v>8월5일</v>
          </cell>
          <cell r="J59" t="str">
            <v>교남동</v>
          </cell>
          <cell r="K59" t="str">
            <v>077-002</v>
          </cell>
          <cell r="L59">
            <v>77</v>
          </cell>
          <cell r="M59">
            <v>2</v>
          </cell>
          <cell r="N59" t="str">
            <v>교남동077-002</v>
          </cell>
          <cell r="P59" t="str">
            <v>대</v>
          </cell>
          <cell r="Q59">
            <v>1</v>
          </cell>
          <cell r="R59">
            <v>99.2</v>
          </cell>
          <cell r="S59">
            <v>99.2</v>
          </cell>
          <cell r="T59">
            <v>99.2</v>
          </cell>
          <cell r="V59">
            <v>99.199951171875</v>
          </cell>
          <cell r="AL59" t="str">
            <v xml:space="preserve"> 3종일주</v>
          </cell>
          <cell r="AM59" t="str">
            <v>상업용</v>
          </cell>
          <cell r="AN59" t="str">
            <v>75-2, 77-1,2,81-2,100-3 일단 / 목욕탕</v>
          </cell>
          <cell r="AP59" t="str">
            <v>라</v>
          </cell>
          <cell r="AQ59" t="str">
            <v>3주</v>
          </cell>
          <cell r="AR59" t="str">
            <v>주상용</v>
          </cell>
          <cell r="AS59">
            <v>4000000</v>
          </cell>
          <cell r="AT59">
            <v>0.98753999999999997</v>
          </cell>
          <cell r="AU59">
            <v>1</v>
          </cell>
          <cell r="AV59">
            <v>7</v>
          </cell>
          <cell r="AW59">
            <v>-3.0000000000000027E-2</v>
          </cell>
          <cell r="AX59">
            <v>0</v>
          </cell>
          <cell r="AY59">
            <v>-1.4000000000000012E-2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0.96</v>
          </cell>
          <cell r="BE59">
            <v>1</v>
          </cell>
          <cell r="BF59">
            <v>1.06</v>
          </cell>
          <cell r="BG59">
            <v>2</v>
          </cell>
          <cell r="BH59">
            <v>1.03</v>
          </cell>
          <cell r="BI59">
            <v>4</v>
          </cell>
          <cell r="BJ59">
            <v>-6.0000000000000053E-2</v>
          </cell>
          <cell r="BK59" t="str">
            <v>부</v>
          </cell>
          <cell r="BL59">
            <v>-1.0000000000000009E-2</v>
          </cell>
          <cell r="BM59" t="str">
            <v>평</v>
          </cell>
          <cell r="BN59">
            <v>0</v>
          </cell>
          <cell r="BO59">
            <v>1</v>
          </cell>
          <cell r="BP59">
            <v>-1.0000000000000009E-2</v>
          </cell>
          <cell r="BQ59">
            <v>0</v>
          </cell>
          <cell r="BR59">
            <v>0.92</v>
          </cell>
          <cell r="BS59">
            <v>1</v>
          </cell>
          <cell r="BT59">
            <v>1</v>
          </cell>
          <cell r="BU59">
            <v>1</v>
          </cell>
          <cell r="BV59">
            <v>1</v>
          </cell>
          <cell r="BW59">
            <v>0.96399999999999997</v>
          </cell>
          <cell r="BX59">
            <v>1.9</v>
          </cell>
          <cell r="BY59">
            <v>7235113.0559999989</v>
          </cell>
          <cell r="BZ59">
            <v>7240000</v>
          </cell>
          <cell r="CA59">
            <v>23920000</v>
          </cell>
          <cell r="CB59">
            <v>718208000</v>
          </cell>
          <cell r="CC59">
            <v>718208000</v>
          </cell>
          <cell r="CE59" t="e">
            <v>#N/A</v>
          </cell>
          <cell r="CF59" t="e">
            <v>#N/A</v>
          </cell>
          <cell r="CG59">
            <v>5470000</v>
          </cell>
          <cell r="CH59">
            <v>1.323583180987203</v>
          </cell>
        </row>
        <row r="60">
          <cell r="A60" t="str">
            <v>교남동100-003_8.9</v>
          </cell>
          <cell r="B60">
            <v>51</v>
          </cell>
          <cell r="G60" t="str">
            <v>8월5일</v>
          </cell>
          <cell r="J60" t="str">
            <v>교남동</v>
          </cell>
          <cell r="K60" t="str">
            <v>100-003</v>
          </cell>
          <cell r="L60">
            <v>100</v>
          </cell>
          <cell r="M60">
            <v>3</v>
          </cell>
          <cell r="N60" t="str">
            <v>교남동100-003</v>
          </cell>
          <cell r="P60" t="str">
            <v>대</v>
          </cell>
          <cell r="Q60">
            <v>1</v>
          </cell>
          <cell r="R60">
            <v>8.9</v>
          </cell>
          <cell r="S60">
            <v>8.9</v>
          </cell>
          <cell r="T60">
            <v>8.9</v>
          </cell>
          <cell r="V60">
            <v>8.899993896484375</v>
          </cell>
          <cell r="AL60" t="str">
            <v xml:space="preserve"> 3종일주</v>
          </cell>
          <cell r="AM60" t="str">
            <v>상업용</v>
          </cell>
          <cell r="AN60" t="str">
            <v>75-2, 77-1,2,81-2,100-3 일단 / 목욕탕</v>
          </cell>
          <cell r="AP60" t="str">
            <v>라</v>
          </cell>
          <cell r="AQ60" t="str">
            <v>3주</v>
          </cell>
          <cell r="AR60" t="str">
            <v>주상용</v>
          </cell>
          <cell r="AS60">
            <v>4000000</v>
          </cell>
          <cell r="AT60">
            <v>0.98753999999999997</v>
          </cell>
          <cell r="AU60">
            <v>1</v>
          </cell>
          <cell r="AV60">
            <v>7</v>
          </cell>
          <cell r="AW60">
            <v>-3.0000000000000027E-2</v>
          </cell>
          <cell r="AX60">
            <v>0</v>
          </cell>
          <cell r="AY60">
            <v>-1.4000000000000012E-2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0.96</v>
          </cell>
          <cell r="BE60">
            <v>1</v>
          </cell>
          <cell r="BF60">
            <v>1.06</v>
          </cell>
          <cell r="BG60">
            <v>2</v>
          </cell>
          <cell r="BH60">
            <v>1.03</v>
          </cell>
          <cell r="BI60">
            <v>4</v>
          </cell>
          <cell r="BJ60">
            <v>-6.0000000000000053E-2</v>
          </cell>
          <cell r="BK60" t="str">
            <v>부</v>
          </cell>
          <cell r="BL60">
            <v>-1.0000000000000009E-2</v>
          </cell>
          <cell r="BM60" t="str">
            <v>평</v>
          </cell>
          <cell r="BN60">
            <v>0</v>
          </cell>
          <cell r="BO60">
            <v>1</v>
          </cell>
          <cell r="BP60">
            <v>-1.0000000000000009E-2</v>
          </cell>
          <cell r="BQ60">
            <v>0</v>
          </cell>
          <cell r="BR60">
            <v>0.92</v>
          </cell>
          <cell r="BS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0.96399999999999997</v>
          </cell>
          <cell r="BX60">
            <v>1.9</v>
          </cell>
          <cell r="BY60">
            <v>7235113.0559999989</v>
          </cell>
          <cell r="BZ60">
            <v>7240000</v>
          </cell>
          <cell r="CA60">
            <v>23920000</v>
          </cell>
          <cell r="CB60">
            <v>64436000</v>
          </cell>
          <cell r="CC60">
            <v>64436000</v>
          </cell>
          <cell r="CE60" t="e">
            <v>#N/A</v>
          </cell>
          <cell r="CF60" t="e">
            <v>#N/A</v>
          </cell>
          <cell r="CG60">
            <v>5470000</v>
          </cell>
          <cell r="CH60">
            <v>1.323583180987203</v>
          </cell>
        </row>
        <row r="61">
          <cell r="A61" t="str">
            <v>교남동100-001_10.9</v>
          </cell>
          <cell r="B61">
            <v>52</v>
          </cell>
          <cell r="G61" t="str">
            <v>8월5일</v>
          </cell>
          <cell r="J61" t="str">
            <v>교남동</v>
          </cell>
          <cell r="K61" t="str">
            <v>100-001</v>
          </cell>
          <cell r="L61">
            <v>100</v>
          </cell>
          <cell r="M61">
            <v>1</v>
          </cell>
          <cell r="N61" t="str">
            <v>교남동100-001</v>
          </cell>
          <cell r="P61" t="str">
            <v>대</v>
          </cell>
          <cell r="Q61">
            <v>1</v>
          </cell>
          <cell r="R61">
            <v>10.9</v>
          </cell>
          <cell r="S61">
            <v>10.9</v>
          </cell>
          <cell r="T61">
            <v>10.9</v>
          </cell>
          <cell r="V61">
            <v>10.899993896484375</v>
          </cell>
          <cell r="AL61" t="str">
            <v xml:space="preserve"> 3종일주</v>
          </cell>
          <cell r="AM61" t="str">
            <v>사도</v>
          </cell>
          <cell r="AN61" t="str">
            <v>76 측면 / 일단지는 아님.</v>
          </cell>
          <cell r="AP61" t="str">
            <v>라</v>
          </cell>
          <cell r="AQ61" t="str">
            <v>3주</v>
          </cell>
          <cell r="AR61" t="str">
            <v>주상용</v>
          </cell>
          <cell r="AS61">
            <v>4000000</v>
          </cell>
          <cell r="AT61">
            <v>0.98753999999999997</v>
          </cell>
          <cell r="AU61">
            <v>1</v>
          </cell>
          <cell r="AV61">
            <v>7</v>
          </cell>
          <cell r="AW61">
            <v>-3.0000000000000027E-2</v>
          </cell>
          <cell r="AX61">
            <v>0</v>
          </cell>
          <cell r="AY61">
            <v>-1.4000000000000012E-2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0.96</v>
          </cell>
          <cell r="BE61">
            <v>1</v>
          </cell>
          <cell r="BF61">
            <v>1.06</v>
          </cell>
          <cell r="BG61">
            <v>2</v>
          </cell>
          <cell r="BH61">
            <v>1.03</v>
          </cell>
          <cell r="BI61">
            <v>4</v>
          </cell>
          <cell r="BJ61">
            <v>-6.0000000000000053E-2</v>
          </cell>
          <cell r="BK61" t="str">
            <v>부</v>
          </cell>
          <cell r="BL61">
            <v>-1.0000000000000009E-2</v>
          </cell>
          <cell r="BM61" t="str">
            <v>평</v>
          </cell>
          <cell r="BN61">
            <v>0</v>
          </cell>
          <cell r="BO61">
            <v>1</v>
          </cell>
          <cell r="BP61">
            <v>-1.0000000000000009E-2</v>
          </cell>
          <cell r="BQ61">
            <v>0</v>
          </cell>
          <cell r="BR61">
            <v>0.92</v>
          </cell>
          <cell r="BS61">
            <v>1</v>
          </cell>
          <cell r="BT61">
            <v>1</v>
          </cell>
          <cell r="BU61">
            <v>1</v>
          </cell>
          <cell r="BV61">
            <v>1</v>
          </cell>
          <cell r="BW61">
            <v>0.96399999999999997</v>
          </cell>
          <cell r="BX61">
            <v>1.9</v>
          </cell>
          <cell r="BY61">
            <v>7235113.0559999989</v>
          </cell>
          <cell r="BZ61">
            <v>7240000</v>
          </cell>
          <cell r="CA61">
            <v>23920000</v>
          </cell>
          <cell r="CB61">
            <v>78916000</v>
          </cell>
          <cell r="CC61">
            <v>78916000</v>
          </cell>
          <cell r="CE61" t="e">
            <v>#N/A</v>
          </cell>
          <cell r="CF61" t="e">
            <v>#N/A</v>
          </cell>
          <cell r="CG61">
            <v>5470000</v>
          </cell>
          <cell r="CH61">
            <v>1.323583180987203</v>
          </cell>
        </row>
        <row r="62">
          <cell r="A62" t="str">
            <v>교남동076-000_204.6</v>
          </cell>
          <cell r="B62">
            <v>53</v>
          </cell>
          <cell r="C62">
            <v>31</v>
          </cell>
          <cell r="D62">
            <v>27</v>
          </cell>
          <cell r="F62" t="str">
            <v>강수익</v>
          </cell>
          <cell r="G62" t="str">
            <v>8월5일</v>
          </cell>
          <cell r="H62" t="str">
            <v>440927-1</v>
          </cell>
          <cell r="I62" t="str">
            <v>마포구 도화동 83 도화3지구 우성@ 13-1207</v>
          </cell>
          <cell r="J62" t="str">
            <v>교남동</v>
          </cell>
          <cell r="K62" t="str">
            <v>076-000</v>
          </cell>
          <cell r="L62">
            <v>76</v>
          </cell>
          <cell r="M62">
            <v>0</v>
          </cell>
          <cell r="N62" t="str">
            <v>교남동076-000</v>
          </cell>
          <cell r="P62" t="str">
            <v>대</v>
          </cell>
          <cell r="Q62">
            <v>1</v>
          </cell>
          <cell r="R62">
            <v>204.6</v>
          </cell>
          <cell r="S62">
            <v>204.6</v>
          </cell>
          <cell r="T62">
            <v>204.6</v>
          </cell>
          <cell r="V62" t="str">
            <v>토소,건소</v>
          </cell>
          <cell r="X62">
            <v>1</v>
          </cell>
          <cell r="AA62">
            <v>2</v>
          </cell>
          <cell r="AB62" t="str">
            <v>근린생활시설/주택</v>
          </cell>
          <cell r="AC62" t="str">
            <v>목조/연와조</v>
          </cell>
          <cell r="AD62" t="str">
            <v>유</v>
          </cell>
          <cell r="AF62">
            <v>264.01</v>
          </cell>
          <cell r="AG62">
            <v>148.1</v>
          </cell>
          <cell r="AH62">
            <v>264.01</v>
          </cell>
          <cell r="AI62" t="str">
            <v>1940.02.10</v>
          </cell>
          <cell r="AL62" t="str">
            <v>일반상업</v>
          </cell>
          <cell r="AM62" t="str">
            <v>상업용</v>
          </cell>
          <cell r="AN62" t="str">
            <v>76,101-1 일단</v>
          </cell>
          <cell r="AP62" t="str">
            <v>다</v>
          </cell>
          <cell r="AQ62" t="str">
            <v>일상</v>
          </cell>
          <cell r="AR62" t="str">
            <v>상업용</v>
          </cell>
          <cell r="AS62">
            <v>8400000</v>
          </cell>
          <cell r="AT62">
            <v>0.98865000000000003</v>
          </cell>
          <cell r="AU62">
            <v>1</v>
          </cell>
          <cell r="AV62">
            <v>35</v>
          </cell>
          <cell r="AW62">
            <v>0</v>
          </cell>
          <cell r="AX62">
            <v>7</v>
          </cell>
          <cell r="AY62">
            <v>-4.0000000000000036E-3</v>
          </cell>
          <cell r="AZ62">
            <v>0</v>
          </cell>
          <cell r="BA62">
            <v>0</v>
          </cell>
          <cell r="BB62">
            <v>1</v>
          </cell>
          <cell r="BC62">
            <v>0</v>
          </cell>
          <cell r="BD62">
            <v>1</v>
          </cell>
          <cell r="BE62">
            <v>1</v>
          </cell>
          <cell r="BF62">
            <v>1.03</v>
          </cell>
          <cell r="BG62">
            <v>1</v>
          </cell>
          <cell r="BH62">
            <v>1.03</v>
          </cell>
          <cell r="BI62">
            <v>1</v>
          </cell>
          <cell r="BJ62">
            <v>0</v>
          </cell>
          <cell r="BK62" t="str">
            <v>제</v>
          </cell>
          <cell r="BL62">
            <v>-1.0000000000000009E-2</v>
          </cell>
          <cell r="BM62" t="str">
            <v>평</v>
          </cell>
          <cell r="BN62">
            <v>0</v>
          </cell>
          <cell r="BO62">
            <v>2</v>
          </cell>
          <cell r="BP62">
            <v>0</v>
          </cell>
          <cell r="BQ62">
            <v>0</v>
          </cell>
          <cell r="BR62">
            <v>0.99</v>
          </cell>
          <cell r="BS62">
            <v>1</v>
          </cell>
          <cell r="BT62">
            <v>1</v>
          </cell>
          <cell r="BU62">
            <v>1</v>
          </cell>
          <cell r="BV62">
            <v>1</v>
          </cell>
          <cell r="BW62">
            <v>1.05</v>
          </cell>
          <cell r="BX62">
            <v>1.62</v>
          </cell>
          <cell r="BY62">
            <v>14126226.66</v>
          </cell>
          <cell r="BZ62">
            <v>14130000</v>
          </cell>
          <cell r="CA62">
            <v>46700000</v>
          </cell>
          <cell r="CB62">
            <v>2890998000</v>
          </cell>
          <cell r="CC62">
            <v>2890998000</v>
          </cell>
          <cell r="CE62">
            <v>13320000</v>
          </cell>
          <cell r="CF62">
            <v>1.0608108108108107</v>
          </cell>
          <cell r="CG62">
            <v>10800000</v>
          </cell>
          <cell r="CH62">
            <v>1.3083333333333333</v>
          </cell>
        </row>
        <row r="63">
          <cell r="A63" t="str">
            <v>교남동078-000_178.5</v>
          </cell>
          <cell r="B63">
            <v>54</v>
          </cell>
          <cell r="C63">
            <v>32</v>
          </cell>
          <cell r="D63">
            <v>28</v>
          </cell>
          <cell r="F63" t="str">
            <v>㈜동원리소스</v>
          </cell>
          <cell r="G63" t="str">
            <v>8월5일</v>
          </cell>
          <cell r="H63" t="str">
            <v>144911-0000337</v>
          </cell>
          <cell r="I63" t="str">
            <v>종로구 당주동 128-27 동원빌딩 담당 제병권 팀장</v>
          </cell>
          <cell r="J63" t="str">
            <v>교남동</v>
          </cell>
          <cell r="K63" t="str">
            <v>078-000</v>
          </cell>
          <cell r="L63">
            <v>78</v>
          </cell>
          <cell r="M63">
            <v>0</v>
          </cell>
          <cell r="N63" t="str">
            <v>교남동078-000</v>
          </cell>
          <cell r="P63" t="str">
            <v>대</v>
          </cell>
          <cell r="Q63">
            <v>1</v>
          </cell>
          <cell r="R63">
            <v>178.5</v>
          </cell>
          <cell r="S63">
            <v>178.5</v>
          </cell>
          <cell r="T63">
            <v>178.5</v>
          </cell>
          <cell r="V63" t="str">
            <v>토소,건소</v>
          </cell>
          <cell r="X63">
            <v>1</v>
          </cell>
          <cell r="Z63">
            <v>1</v>
          </cell>
          <cell r="AA63">
            <v>5</v>
          </cell>
          <cell r="AB63" t="str">
            <v>근린생활시설/다가구</v>
          </cell>
          <cell r="AC63" t="str">
            <v>철근콘크리트</v>
          </cell>
          <cell r="AD63" t="str">
            <v>유</v>
          </cell>
          <cell r="AF63">
            <v>583.32000000000005</v>
          </cell>
          <cell r="AG63">
            <v>97.22</v>
          </cell>
          <cell r="AH63">
            <v>583.32000000000005</v>
          </cell>
          <cell r="AI63" t="str">
            <v>1996.01.16</v>
          </cell>
          <cell r="AL63" t="str">
            <v xml:space="preserve"> 3종일주</v>
          </cell>
          <cell r="AM63" t="str">
            <v>주상용</v>
          </cell>
          <cell r="AP63" t="str">
            <v>라</v>
          </cell>
          <cell r="AQ63" t="str">
            <v>3주</v>
          </cell>
          <cell r="AR63" t="str">
            <v>주상용</v>
          </cell>
          <cell r="AS63">
            <v>4000000</v>
          </cell>
          <cell r="AT63">
            <v>0.98753999999999997</v>
          </cell>
          <cell r="AU63">
            <v>1</v>
          </cell>
          <cell r="AV63">
            <v>7</v>
          </cell>
          <cell r="AW63">
            <v>-3.0000000000000027E-2</v>
          </cell>
          <cell r="AX63">
            <v>0</v>
          </cell>
          <cell r="AY63">
            <v>-1.4000000000000012E-2</v>
          </cell>
          <cell r="AZ63">
            <v>0</v>
          </cell>
          <cell r="BA63">
            <v>0</v>
          </cell>
          <cell r="BB63">
            <v>1</v>
          </cell>
          <cell r="BC63">
            <v>0</v>
          </cell>
          <cell r="BD63">
            <v>0.96</v>
          </cell>
          <cell r="BE63">
            <v>1</v>
          </cell>
          <cell r="BF63">
            <v>1.06</v>
          </cell>
          <cell r="BG63">
            <v>2</v>
          </cell>
          <cell r="BH63">
            <v>1.03</v>
          </cell>
          <cell r="BI63">
            <v>1</v>
          </cell>
          <cell r="BJ63">
            <v>0</v>
          </cell>
          <cell r="BK63" t="str">
            <v>제</v>
          </cell>
          <cell r="BL63">
            <v>0</v>
          </cell>
          <cell r="BM63" t="str">
            <v>평</v>
          </cell>
          <cell r="BN63">
            <v>0</v>
          </cell>
          <cell r="BO63">
            <v>1</v>
          </cell>
          <cell r="BP63">
            <v>-1.0000000000000009E-2</v>
          </cell>
          <cell r="BQ63">
            <v>0</v>
          </cell>
          <cell r="BR63">
            <v>0.99</v>
          </cell>
          <cell r="BS63">
            <v>1</v>
          </cell>
          <cell r="BT63">
            <v>1</v>
          </cell>
          <cell r="BU63">
            <v>1</v>
          </cell>
          <cell r="BV63">
            <v>1</v>
          </cell>
          <cell r="BW63">
            <v>1.038</v>
          </cell>
          <cell r="BX63">
            <v>1.9</v>
          </cell>
          <cell r="BY63">
            <v>7790505.5520000001</v>
          </cell>
          <cell r="BZ63">
            <v>7790000</v>
          </cell>
          <cell r="CA63">
            <v>25750000</v>
          </cell>
          <cell r="CB63">
            <v>1390515000</v>
          </cell>
          <cell r="CC63">
            <v>1390515000</v>
          </cell>
          <cell r="CE63" t="e">
            <v>#N/A</v>
          </cell>
          <cell r="CF63" t="e">
            <v>#N/A</v>
          </cell>
          <cell r="CG63">
            <v>4680000</v>
          </cell>
          <cell r="CH63">
            <v>1.6645299145299146</v>
          </cell>
        </row>
        <row r="64">
          <cell r="A64" t="str">
            <v>교남동080-001_19.8</v>
          </cell>
          <cell r="B64">
            <v>55</v>
          </cell>
          <cell r="C64">
            <v>33</v>
          </cell>
          <cell r="D64">
            <v>29</v>
          </cell>
          <cell r="F64" t="str">
            <v>정향남</v>
          </cell>
          <cell r="G64" t="str">
            <v>8월5일</v>
          </cell>
          <cell r="H64" t="str">
            <v>591227-2</v>
          </cell>
          <cell r="I64" t="str">
            <v>마포구 상수동 310-2 삼성부동산</v>
          </cell>
          <cell r="J64" t="str">
            <v>교남동</v>
          </cell>
          <cell r="K64" t="str">
            <v>080-001</v>
          </cell>
          <cell r="L64">
            <v>80</v>
          </cell>
          <cell r="M64">
            <v>1</v>
          </cell>
          <cell r="N64" t="str">
            <v>교남동080-001</v>
          </cell>
          <cell r="P64" t="str">
            <v>대</v>
          </cell>
          <cell r="Q64">
            <v>1</v>
          </cell>
          <cell r="R64">
            <v>19.8</v>
          </cell>
          <cell r="S64">
            <v>19.8</v>
          </cell>
          <cell r="T64">
            <v>19.8</v>
          </cell>
          <cell r="V64" t="str">
            <v>토소,건소</v>
          </cell>
          <cell r="W64" t="str">
            <v>80-1,3양지상건물</v>
          </cell>
          <cell r="X64">
            <v>1</v>
          </cell>
          <cell r="AA64">
            <v>2</v>
          </cell>
          <cell r="AB64" t="str">
            <v>근린생활시설</v>
          </cell>
          <cell r="AC64" t="str">
            <v>연와조/목조</v>
          </cell>
          <cell r="AD64" t="str">
            <v>유</v>
          </cell>
          <cell r="AF64">
            <v>64.180000000000007</v>
          </cell>
          <cell r="AG64">
            <v>32.090000000000003</v>
          </cell>
          <cell r="AH64">
            <v>32.090000000000003</v>
          </cell>
          <cell r="AI64" t="str">
            <v>1964.12.15</v>
          </cell>
          <cell r="AJ64" t="str">
            <v>○</v>
          </cell>
          <cell r="AL64" t="str">
            <v xml:space="preserve"> 3종일주</v>
          </cell>
          <cell r="AM64" t="str">
            <v>주상용</v>
          </cell>
          <cell r="AN64" t="str">
            <v>80-1,3 일단</v>
          </cell>
          <cell r="AP64" t="str">
            <v>라</v>
          </cell>
          <cell r="AQ64" t="str">
            <v>3주</v>
          </cell>
          <cell r="AR64" t="str">
            <v>주상용</v>
          </cell>
          <cell r="AS64">
            <v>4000000</v>
          </cell>
          <cell r="AT64">
            <v>0.98753999999999997</v>
          </cell>
          <cell r="AU64">
            <v>1</v>
          </cell>
          <cell r="AV64">
            <v>7</v>
          </cell>
          <cell r="AW64">
            <v>-3.0000000000000027E-2</v>
          </cell>
          <cell r="AX64">
            <v>0</v>
          </cell>
          <cell r="AY64">
            <v>-1.4000000000000012E-2</v>
          </cell>
          <cell r="AZ64">
            <v>0</v>
          </cell>
          <cell r="BA64">
            <v>0</v>
          </cell>
          <cell r="BB64">
            <v>1</v>
          </cell>
          <cell r="BC64">
            <v>0</v>
          </cell>
          <cell r="BD64">
            <v>0.96</v>
          </cell>
          <cell r="BE64">
            <v>1</v>
          </cell>
          <cell r="BF64">
            <v>1.06</v>
          </cell>
          <cell r="BG64">
            <v>2</v>
          </cell>
          <cell r="BH64">
            <v>1.03</v>
          </cell>
          <cell r="BI64">
            <v>1</v>
          </cell>
          <cell r="BJ64">
            <v>0</v>
          </cell>
          <cell r="BK64" t="str">
            <v>제</v>
          </cell>
          <cell r="BL64">
            <v>0</v>
          </cell>
          <cell r="BM64" t="str">
            <v>평</v>
          </cell>
          <cell r="BN64">
            <v>0</v>
          </cell>
          <cell r="BO64">
            <v>1</v>
          </cell>
          <cell r="BP64">
            <v>-1.0000000000000009E-2</v>
          </cell>
          <cell r="BQ64">
            <v>0</v>
          </cell>
          <cell r="BR64">
            <v>0.99</v>
          </cell>
          <cell r="BS64">
            <v>1</v>
          </cell>
          <cell r="BT64">
            <v>1</v>
          </cell>
          <cell r="BU64">
            <v>1</v>
          </cell>
          <cell r="BV64">
            <v>1</v>
          </cell>
          <cell r="BW64">
            <v>1.038</v>
          </cell>
          <cell r="BX64">
            <v>1.9</v>
          </cell>
          <cell r="BY64">
            <v>7790505.5520000001</v>
          </cell>
          <cell r="BZ64">
            <v>7790000</v>
          </cell>
          <cell r="CA64">
            <v>25750000</v>
          </cell>
          <cell r="CB64">
            <v>154242000</v>
          </cell>
          <cell r="CC64">
            <v>154242000</v>
          </cell>
          <cell r="CE64" t="e">
            <v>#N/A</v>
          </cell>
          <cell r="CF64" t="e">
            <v>#N/A</v>
          </cell>
          <cell r="CG64">
            <v>4730000</v>
          </cell>
          <cell r="CH64">
            <v>1.6469344608879493</v>
          </cell>
        </row>
        <row r="65">
          <cell r="A65" t="str">
            <v>교남동080-003_23.1</v>
          </cell>
          <cell r="B65">
            <v>56</v>
          </cell>
          <cell r="C65">
            <v>34</v>
          </cell>
          <cell r="D65">
            <v>30</v>
          </cell>
          <cell r="F65" t="str">
            <v>성기선</v>
          </cell>
          <cell r="G65" t="str">
            <v>8월5일</v>
          </cell>
          <cell r="H65" t="str">
            <v>560603-2</v>
          </cell>
          <cell r="I65" t="str">
            <v xml:space="preserve">마포구 대흥동 대원칸타빌@ 101-1502 </v>
          </cell>
          <cell r="J65" t="str">
            <v>교남동</v>
          </cell>
          <cell r="K65" t="str">
            <v>080-003</v>
          </cell>
          <cell r="L65">
            <v>80</v>
          </cell>
          <cell r="M65">
            <v>3</v>
          </cell>
          <cell r="N65" t="str">
            <v>교남동080-003</v>
          </cell>
          <cell r="P65" t="str">
            <v>대</v>
          </cell>
          <cell r="Q65">
            <v>1</v>
          </cell>
          <cell r="R65">
            <v>23.1</v>
          </cell>
          <cell r="S65">
            <v>23.1</v>
          </cell>
          <cell r="T65">
            <v>23.1</v>
          </cell>
          <cell r="V65" t="str">
            <v>토소,건소</v>
          </cell>
          <cell r="W65" t="str">
            <v>80-1,3양지상건물
대표</v>
          </cell>
          <cell r="AH65">
            <v>32.090000000000003</v>
          </cell>
          <cell r="AJ65" t="str">
            <v>○</v>
          </cell>
          <cell r="AL65" t="str">
            <v xml:space="preserve"> 3종일주</v>
          </cell>
          <cell r="AM65" t="str">
            <v>주상용</v>
          </cell>
          <cell r="AN65" t="str">
            <v>80-1,3 일단</v>
          </cell>
          <cell r="AP65" t="str">
            <v>라</v>
          </cell>
          <cell r="AQ65" t="str">
            <v>3주</v>
          </cell>
          <cell r="AR65" t="str">
            <v>주상용</v>
          </cell>
          <cell r="AS65">
            <v>4000000</v>
          </cell>
          <cell r="AT65">
            <v>0.98753999999999997</v>
          </cell>
          <cell r="AU65">
            <v>1</v>
          </cell>
          <cell r="AV65">
            <v>7</v>
          </cell>
          <cell r="AW65">
            <v>-3.0000000000000027E-2</v>
          </cell>
          <cell r="AX65">
            <v>0</v>
          </cell>
          <cell r="AY65">
            <v>-1.4000000000000012E-2</v>
          </cell>
          <cell r="AZ65">
            <v>0</v>
          </cell>
          <cell r="BA65">
            <v>0</v>
          </cell>
          <cell r="BB65">
            <v>1</v>
          </cell>
          <cell r="BC65">
            <v>0</v>
          </cell>
          <cell r="BD65">
            <v>0.96</v>
          </cell>
          <cell r="BE65">
            <v>1</v>
          </cell>
          <cell r="BF65">
            <v>1.06</v>
          </cell>
          <cell r="BG65">
            <v>2</v>
          </cell>
          <cell r="BH65">
            <v>1.03</v>
          </cell>
          <cell r="BI65">
            <v>1</v>
          </cell>
          <cell r="BJ65">
            <v>0</v>
          </cell>
          <cell r="BK65" t="str">
            <v>제</v>
          </cell>
          <cell r="BL65">
            <v>0</v>
          </cell>
          <cell r="BM65" t="str">
            <v>평</v>
          </cell>
          <cell r="BN65">
            <v>0</v>
          </cell>
          <cell r="BO65">
            <v>1</v>
          </cell>
          <cell r="BP65">
            <v>-1.0000000000000009E-2</v>
          </cell>
          <cell r="BQ65">
            <v>0</v>
          </cell>
          <cell r="BR65">
            <v>0.99</v>
          </cell>
          <cell r="BS65">
            <v>1</v>
          </cell>
          <cell r="BT65">
            <v>1</v>
          </cell>
          <cell r="BU65">
            <v>1</v>
          </cell>
          <cell r="BV65">
            <v>1</v>
          </cell>
          <cell r="BW65">
            <v>1.038</v>
          </cell>
          <cell r="BX65">
            <v>1.9</v>
          </cell>
          <cell r="BY65">
            <v>7790505.5520000001</v>
          </cell>
          <cell r="BZ65">
            <v>7790000</v>
          </cell>
          <cell r="CA65">
            <v>25750000</v>
          </cell>
          <cell r="CB65">
            <v>179949000</v>
          </cell>
          <cell r="CC65">
            <v>179949000</v>
          </cell>
          <cell r="CE65" t="e">
            <v>#N/A</v>
          </cell>
          <cell r="CF65" t="e">
            <v>#N/A</v>
          </cell>
          <cell r="CG65">
            <v>4730000</v>
          </cell>
          <cell r="CH65">
            <v>1.6469344608879493</v>
          </cell>
        </row>
        <row r="66">
          <cell r="A66" t="str">
            <v>교남동080-002_46.3</v>
          </cell>
          <cell r="B66">
            <v>57</v>
          </cell>
          <cell r="C66">
            <v>35</v>
          </cell>
          <cell r="D66">
            <v>31</v>
          </cell>
          <cell r="E66">
            <v>1</v>
          </cell>
          <cell r="F66" t="str">
            <v>편해선</v>
          </cell>
          <cell r="G66" t="str">
            <v>8월5일</v>
          </cell>
          <cell r="H66" t="str">
            <v>521110-2</v>
          </cell>
          <cell r="I66" t="str">
            <v>대구 수성구 수성동4가 1115-16 수성대림이편한세상 101-2402</v>
          </cell>
          <cell r="J66" t="str">
            <v>교남동</v>
          </cell>
          <cell r="K66" t="str">
            <v>080-002</v>
          </cell>
          <cell r="L66">
            <v>80</v>
          </cell>
          <cell r="M66">
            <v>2</v>
          </cell>
          <cell r="N66" t="str">
            <v>교남동080-002</v>
          </cell>
          <cell r="P66" t="str">
            <v>대</v>
          </cell>
          <cell r="Q66">
            <v>1</v>
          </cell>
          <cell r="R66">
            <v>46.3</v>
          </cell>
          <cell r="S66">
            <v>46.3</v>
          </cell>
          <cell r="T66">
            <v>34.724999999999994</v>
          </cell>
          <cell r="V66" t="str">
            <v>토소,건소</v>
          </cell>
          <cell r="W66" t="str">
            <v>전소유자 김길환 동의
소유권이전 김길환-&gt; 편해선,김도연(2009.5.26 매매)</v>
          </cell>
          <cell r="X66">
            <v>1</v>
          </cell>
          <cell r="AA66">
            <v>1</v>
          </cell>
          <cell r="AB66" t="str">
            <v>주택</v>
          </cell>
          <cell r="AC66" t="str">
            <v>목조</v>
          </cell>
          <cell r="AD66" t="str">
            <v>유</v>
          </cell>
          <cell r="AF66">
            <v>34.880000000000003</v>
          </cell>
          <cell r="AG66">
            <v>34.880000000000003</v>
          </cell>
          <cell r="AH66">
            <v>26.160000000000004</v>
          </cell>
          <cell r="AI66" t="str">
            <v>1959.8.10</v>
          </cell>
          <cell r="AL66" t="str">
            <v xml:space="preserve"> 3종일주</v>
          </cell>
          <cell r="AM66" t="str">
            <v>주상기타</v>
          </cell>
          <cell r="AO66" t="str">
            <v>e</v>
          </cell>
          <cell r="AP66" t="str">
            <v>마</v>
          </cell>
          <cell r="AQ66" t="str">
            <v>3주</v>
          </cell>
          <cell r="AR66" t="str">
            <v>단독주택</v>
          </cell>
          <cell r="AS66">
            <v>2500000</v>
          </cell>
          <cell r="AT66">
            <v>0.98753999999999997</v>
          </cell>
          <cell r="AU66">
            <v>1</v>
          </cell>
          <cell r="AV66">
            <v>2</v>
          </cell>
          <cell r="AW66">
            <v>-1.0000000000000009E-2</v>
          </cell>
          <cell r="AX66">
            <v>2</v>
          </cell>
          <cell r="AY66">
            <v>8.0000000000000071E-3</v>
          </cell>
          <cell r="AZ66">
            <v>0</v>
          </cell>
          <cell r="BA66">
            <v>0</v>
          </cell>
          <cell r="BB66">
            <v>2</v>
          </cell>
          <cell r="BC66">
            <v>-1.0000000000000009E-2</v>
          </cell>
          <cell r="BD66">
            <v>0.99</v>
          </cell>
          <cell r="BE66">
            <v>2</v>
          </cell>
          <cell r="BF66">
            <v>1.03</v>
          </cell>
          <cell r="BG66">
            <v>2</v>
          </cell>
          <cell r="BH66">
            <v>1.03</v>
          </cell>
          <cell r="BI66">
            <v>1</v>
          </cell>
          <cell r="BJ66">
            <v>0</v>
          </cell>
          <cell r="BK66" t="str">
            <v>제</v>
          </cell>
          <cell r="BL66">
            <v>0</v>
          </cell>
          <cell r="BM66" t="str">
            <v>평</v>
          </cell>
          <cell r="BN66">
            <v>0</v>
          </cell>
          <cell r="BO66">
            <v>2</v>
          </cell>
          <cell r="BP66">
            <v>1.0000000000000009E-2</v>
          </cell>
          <cell r="BQ66">
            <v>0</v>
          </cell>
          <cell r="BR66">
            <v>1.01</v>
          </cell>
          <cell r="BS66">
            <v>1</v>
          </cell>
          <cell r="BT66">
            <v>1</v>
          </cell>
          <cell r="BU66">
            <v>1</v>
          </cell>
          <cell r="BV66">
            <v>1</v>
          </cell>
          <cell r="BW66">
            <v>1.0609999999999999</v>
          </cell>
          <cell r="BX66">
            <v>2.19</v>
          </cell>
          <cell r="BY66">
            <v>5736595.1714999992</v>
          </cell>
          <cell r="BZ66">
            <v>5740000</v>
          </cell>
          <cell r="CA66">
            <v>18960000</v>
          </cell>
          <cell r="CB66">
            <v>265761999.99999997</v>
          </cell>
          <cell r="CC66">
            <v>199321499.99999997</v>
          </cell>
          <cell r="CE66" t="e">
            <v>#N/A</v>
          </cell>
          <cell r="CF66" t="e">
            <v>#N/A</v>
          </cell>
          <cell r="CG66">
            <v>4210000</v>
          </cell>
          <cell r="CH66">
            <v>1.3634204275534443</v>
          </cell>
        </row>
        <row r="67">
          <cell r="A67">
            <v>1.3634195327758789</v>
          </cell>
          <cell r="C67">
            <v>36</v>
          </cell>
          <cell r="E67">
            <v>2</v>
          </cell>
          <cell r="F67" t="str">
            <v>김도연</v>
          </cell>
          <cell r="G67" t="str">
            <v>8월5일</v>
          </cell>
          <cell r="H67" t="str">
            <v>800123-1</v>
          </cell>
          <cell r="I67" t="str">
            <v>대구 수성구 수성동4가 1115-16 수성대림이편한세상 101-2402</v>
          </cell>
          <cell r="J67" t="str">
            <v>교남동</v>
          </cell>
          <cell r="K67" t="str">
            <v>080-002</v>
          </cell>
          <cell r="L67">
            <v>80</v>
          </cell>
          <cell r="M67">
            <v>2</v>
          </cell>
          <cell r="N67" t="str">
            <v>교남동080-002</v>
          </cell>
          <cell r="Q67">
            <v>1</v>
          </cell>
          <cell r="T67">
            <v>11.574999999999999</v>
          </cell>
          <cell r="V67">
            <v>11.574996948242188</v>
          </cell>
          <cell r="AH67">
            <v>8.7200000000000006</v>
          </cell>
          <cell r="AL67" t="str">
            <v xml:space="preserve"> 3종일주</v>
          </cell>
          <cell r="AM67" t="str">
            <v>주상기타</v>
          </cell>
          <cell r="AO67" t="str">
            <v>e</v>
          </cell>
          <cell r="AP67" t="str">
            <v>마</v>
          </cell>
          <cell r="AQ67" t="str">
            <v>3주</v>
          </cell>
          <cell r="AR67" t="str">
            <v>단독주택</v>
          </cell>
          <cell r="AS67">
            <v>2500000</v>
          </cell>
          <cell r="AT67">
            <v>0.98753999999999997</v>
          </cell>
          <cell r="AU67">
            <v>1</v>
          </cell>
          <cell r="AV67">
            <v>2</v>
          </cell>
          <cell r="AW67">
            <v>-1.0000000000000009E-2</v>
          </cell>
          <cell r="AX67">
            <v>2</v>
          </cell>
          <cell r="AY67">
            <v>8.0000000000000071E-3</v>
          </cell>
          <cell r="AZ67">
            <v>0</v>
          </cell>
          <cell r="BA67">
            <v>0</v>
          </cell>
          <cell r="BB67">
            <v>2</v>
          </cell>
          <cell r="BC67">
            <v>-1.0000000000000009E-2</v>
          </cell>
          <cell r="BD67">
            <v>0.99</v>
          </cell>
          <cell r="BE67">
            <v>2</v>
          </cell>
          <cell r="BF67">
            <v>1.03</v>
          </cell>
          <cell r="BG67">
            <v>2</v>
          </cell>
          <cell r="BH67">
            <v>1.03</v>
          </cell>
          <cell r="BI67">
            <v>1</v>
          </cell>
          <cell r="BJ67">
            <v>0</v>
          </cell>
          <cell r="BK67" t="str">
            <v>제</v>
          </cell>
          <cell r="BL67">
            <v>0</v>
          </cell>
          <cell r="BM67" t="str">
            <v>평</v>
          </cell>
          <cell r="BN67">
            <v>0</v>
          </cell>
          <cell r="BO67">
            <v>2</v>
          </cell>
          <cell r="BP67">
            <v>1.0000000000000009E-2</v>
          </cell>
          <cell r="BQ67">
            <v>0</v>
          </cell>
          <cell r="BR67">
            <v>1.01</v>
          </cell>
          <cell r="BS67">
            <v>1</v>
          </cell>
          <cell r="BT67">
            <v>1</v>
          </cell>
          <cell r="BU67">
            <v>1</v>
          </cell>
          <cell r="BV67">
            <v>1</v>
          </cell>
          <cell r="BW67">
            <v>1.0609999999999999</v>
          </cell>
          <cell r="BX67">
            <v>2.19</v>
          </cell>
          <cell r="BY67">
            <v>5736595.1714999992</v>
          </cell>
          <cell r="BZ67">
            <v>5740000</v>
          </cell>
          <cell r="CA67">
            <v>18960000</v>
          </cell>
          <cell r="CB67">
            <v>0</v>
          </cell>
          <cell r="CC67">
            <v>66440499.999999993</v>
          </cell>
          <cell r="CE67" t="e">
            <v>#VALUE!</v>
          </cell>
          <cell r="CF67" t="e">
            <v>#VALUE!</v>
          </cell>
          <cell r="CG67">
            <v>4210000</v>
          </cell>
          <cell r="CH67">
            <v>1.3634204275534443</v>
          </cell>
        </row>
        <row r="68">
          <cell r="A68" t="str">
            <v>교남동081-001_102.5</v>
          </cell>
          <cell r="B68">
            <v>58</v>
          </cell>
          <cell r="C68">
            <v>37</v>
          </cell>
          <cell r="D68">
            <v>32</v>
          </cell>
          <cell r="E68">
            <v>1</v>
          </cell>
          <cell r="F68" t="str">
            <v>류효분(대표)</v>
          </cell>
          <cell r="G68" t="str">
            <v>8월5일</v>
          </cell>
          <cell r="H68" t="str">
            <v>351117-2</v>
          </cell>
          <cell r="I68" t="str">
            <v>종로구 행촌동 171-87 힐탑빌라 403호</v>
          </cell>
          <cell r="J68" t="str">
            <v>교남동</v>
          </cell>
          <cell r="K68" t="str">
            <v>081-001</v>
          </cell>
          <cell r="L68">
            <v>81</v>
          </cell>
          <cell r="M68">
            <v>1</v>
          </cell>
          <cell r="N68" t="str">
            <v>교남동081-001</v>
          </cell>
          <cell r="P68" t="str">
            <v>대</v>
          </cell>
          <cell r="Q68">
            <v>1</v>
          </cell>
          <cell r="R68">
            <v>102.5</v>
          </cell>
          <cell r="S68">
            <v>102.5</v>
          </cell>
          <cell r="T68">
            <v>51.25</v>
          </cell>
          <cell r="U68" t="str">
            <v>○</v>
          </cell>
          <cell r="V68" t="str">
            <v>토소,건소</v>
          </cell>
          <cell r="X68">
            <v>1</v>
          </cell>
          <cell r="AA68">
            <v>1</v>
          </cell>
          <cell r="AB68" t="str">
            <v>주택</v>
          </cell>
          <cell r="AC68" t="str">
            <v>목조/세멘부록조</v>
          </cell>
          <cell r="AD68" t="str">
            <v>유</v>
          </cell>
          <cell r="AF68">
            <v>72.73</v>
          </cell>
          <cell r="AG68">
            <v>72.73</v>
          </cell>
          <cell r="AH68">
            <v>36.365000000000002</v>
          </cell>
          <cell r="AI68" t="str">
            <v>1955.6.24</v>
          </cell>
          <cell r="AJ68" t="str">
            <v>○</v>
          </cell>
          <cell r="AL68" t="str">
            <v xml:space="preserve"> 3종일주</v>
          </cell>
          <cell r="AM68" t="str">
            <v>주상기타</v>
          </cell>
          <cell r="AO68" t="str">
            <v>a</v>
          </cell>
          <cell r="AP68" t="str">
            <v>마</v>
          </cell>
          <cell r="AQ68" t="str">
            <v>3주</v>
          </cell>
          <cell r="AR68" t="str">
            <v>단독주택</v>
          </cell>
          <cell r="AS68">
            <v>2500000</v>
          </cell>
          <cell r="AT68">
            <v>0.98753999999999997</v>
          </cell>
          <cell r="AU68">
            <v>1</v>
          </cell>
          <cell r="AV68">
            <v>2</v>
          </cell>
          <cell r="AW68">
            <v>-1.0000000000000009E-2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2</v>
          </cell>
          <cell r="BC68">
            <v>-1.0000000000000009E-2</v>
          </cell>
          <cell r="BD68">
            <v>0.98</v>
          </cell>
          <cell r="BE68">
            <v>2</v>
          </cell>
          <cell r="BF68">
            <v>1.03</v>
          </cell>
          <cell r="BG68">
            <v>2</v>
          </cell>
          <cell r="BH68">
            <v>1.03</v>
          </cell>
          <cell r="BI68">
            <v>1</v>
          </cell>
          <cell r="BJ68">
            <v>0</v>
          </cell>
          <cell r="BK68" t="str">
            <v>제</v>
          </cell>
          <cell r="BL68">
            <v>0</v>
          </cell>
          <cell r="BM68" t="str">
            <v>평</v>
          </cell>
          <cell r="BN68">
            <v>0</v>
          </cell>
          <cell r="BO68">
            <v>1</v>
          </cell>
          <cell r="BP68">
            <v>0</v>
          </cell>
          <cell r="BQ68">
            <v>0</v>
          </cell>
          <cell r="BR68">
            <v>1</v>
          </cell>
          <cell r="BS68">
            <v>1</v>
          </cell>
          <cell r="BT68">
            <v>1</v>
          </cell>
          <cell r="BU68">
            <v>1</v>
          </cell>
          <cell r="BV68">
            <v>1</v>
          </cell>
          <cell r="BW68">
            <v>1.04</v>
          </cell>
          <cell r="BX68">
            <v>2.19</v>
          </cell>
          <cell r="BY68">
            <v>5623052.7599999998</v>
          </cell>
          <cell r="BZ68">
            <v>5620000</v>
          </cell>
          <cell r="CA68">
            <v>18590000</v>
          </cell>
          <cell r="CB68">
            <v>576050000</v>
          </cell>
          <cell r="CC68">
            <v>288025000</v>
          </cell>
          <cell r="CE68" t="e">
            <v>#N/A</v>
          </cell>
          <cell r="CF68" t="e">
            <v>#N/A</v>
          </cell>
          <cell r="CG68">
            <v>4160000</v>
          </cell>
          <cell r="CH68">
            <v>1.3509615384615385</v>
          </cell>
        </row>
        <row r="69">
          <cell r="A69">
            <v>1.3509607315063477</v>
          </cell>
          <cell r="B69">
            <v>59</v>
          </cell>
          <cell r="C69">
            <v>38</v>
          </cell>
          <cell r="E69">
            <v>2</v>
          </cell>
          <cell r="F69" t="str">
            <v>김혜순</v>
          </cell>
          <cell r="G69" t="str">
            <v>8월5일</v>
          </cell>
          <cell r="H69" t="str">
            <v>611212-2</v>
          </cell>
          <cell r="I69" t="str">
            <v>종로구 신문로2가 1-54</v>
          </cell>
          <cell r="J69" t="str">
            <v>교남동</v>
          </cell>
          <cell r="K69" t="str">
            <v>081-001</v>
          </cell>
          <cell r="L69">
            <v>81</v>
          </cell>
          <cell r="M69">
            <v>1</v>
          </cell>
          <cell r="N69" t="str">
            <v>교남동081-001</v>
          </cell>
          <cell r="Q69">
            <v>1</v>
          </cell>
          <cell r="T69">
            <v>51.25</v>
          </cell>
          <cell r="U69" t="str">
            <v>○</v>
          </cell>
          <cell r="V69">
            <v>51.25</v>
          </cell>
          <cell r="AH69">
            <v>36.365000000000002</v>
          </cell>
          <cell r="AJ69" t="str">
            <v>○</v>
          </cell>
          <cell r="AL69" t="str">
            <v xml:space="preserve"> 3종일주</v>
          </cell>
          <cell r="AM69" t="str">
            <v>주상기타</v>
          </cell>
          <cell r="AO69" t="str">
            <v>a</v>
          </cell>
          <cell r="AP69" t="str">
            <v>마</v>
          </cell>
          <cell r="AQ69" t="str">
            <v>3주</v>
          </cell>
          <cell r="AR69" t="str">
            <v>단독주택</v>
          </cell>
          <cell r="AS69">
            <v>2500000</v>
          </cell>
          <cell r="AT69">
            <v>0.98753999999999997</v>
          </cell>
          <cell r="AU69">
            <v>1</v>
          </cell>
          <cell r="AV69">
            <v>2</v>
          </cell>
          <cell r="AW69">
            <v>-1.0000000000000009E-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</v>
          </cell>
          <cell r="BC69">
            <v>-1.0000000000000009E-2</v>
          </cell>
          <cell r="BD69">
            <v>0.98</v>
          </cell>
          <cell r="BE69">
            <v>2</v>
          </cell>
          <cell r="BF69">
            <v>1.03</v>
          </cell>
          <cell r="BG69">
            <v>2</v>
          </cell>
          <cell r="BH69">
            <v>1.03</v>
          </cell>
          <cell r="BI69">
            <v>1</v>
          </cell>
          <cell r="BJ69">
            <v>0</v>
          </cell>
          <cell r="BK69" t="str">
            <v>제</v>
          </cell>
          <cell r="BL69">
            <v>0</v>
          </cell>
          <cell r="BM69" t="str">
            <v>평</v>
          </cell>
          <cell r="BN69">
            <v>0</v>
          </cell>
          <cell r="BO69">
            <v>1</v>
          </cell>
          <cell r="BP69">
            <v>0</v>
          </cell>
          <cell r="BQ69">
            <v>0</v>
          </cell>
          <cell r="BR69">
            <v>1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.04</v>
          </cell>
          <cell r="BX69">
            <v>2.19</v>
          </cell>
          <cell r="BY69">
            <v>5623052.7599999998</v>
          </cell>
          <cell r="BZ69">
            <v>5620000</v>
          </cell>
          <cell r="CA69">
            <v>18590000</v>
          </cell>
          <cell r="CB69">
            <v>0</v>
          </cell>
          <cell r="CC69">
            <v>288025000</v>
          </cell>
          <cell r="CE69" t="e">
            <v>#VALUE!</v>
          </cell>
          <cell r="CF69" t="e">
            <v>#VALUE!</v>
          </cell>
          <cell r="CG69">
            <v>4160000</v>
          </cell>
          <cell r="CH69">
            <v>1.3509615384615385</v>
          </cell>
        </row>
        <row r="70">
          <cell r="A70" t="str">
            <v>교남동082-000_128.9</v>
          </cell>
          <cell r="B70">
            <v>60</v>
          </cell>
          <cell r="C70">
            <v>39</v>
          </cell>
          <cell r="D70">
            <v>33</v>
          </cell>
          <cell r="F70" t="str">
            <v>김정미</v>
          </cell>
          <cell r="G70" t="str">
            <v>8월5일</v>
          </cell>
          <cell r="H70" t="str">
            <v>740120-2</v>
          </cell>
          <cell r="I70" t="str">
            <v>강원도 강릉시 남문동 119-4</v>
          </cell>
          <cell r="J70" t="str">
            <v>교남동</v>
          </cell>
          <cell r="K70" t="str">
            <v>082-000</v>
          </cell>
          <cell r="L70">
            <v>82</v>
          </cell>
          <cell r="M70">
            <v>0</v>
          </cell>
          <cell r="N70" t="str">
            <v>교남동082-000</v>
          </cell>
          <cell r="P70" t="str">
            <v>대</v>
          </cell>
          <cell r="Q70">
            <v>1</v>
          </cell>
          <cell r="R70">
            <v>128.9</v>
          </cell>
          <cell r="S70">
            <v>128.9</v>
          </cell>
          <cell r="T70">
            <v>128.9</v>
          </cell>
          <cell r="V70" t="str">
            <v>토소,건소</v>
          </cell>
          <cell r="X70">
            <v>1</v>
          </cell>
          <cell r="AA70">
            <v>1</v>
          </cell>
          <cell r="AB70" t="str">
            <v>주택</v>
          </cell>
          <cell r="AC70" t="str">
            <v>목조/연와조</v>
          </cell>
          <cell r="AD70" t="str">
            <v>유</v>
          </cell>
          <cell r="AF70">
            <v>67.73</v>
          </cell>
          <cell r="AG70">
            <v>67.73</v>
          </cell>
          <cell r="AH70">
            <v>67.73</v>
          </cell>
          <cell r="AL70" t="str">
            <v xml:space="preserve"> 3종일주</v>
          </cell>
          <cell r="AM70" t="str">
            <v>주상기타</v>
          </cell>
          <cell r="AP70" t="str">
            <v>마</v>
          </cell>
          <cell r="AQ70" t="str">
            <v>3주</v>
          </cell>
          <cell r="AR70" t="str">
            <v>단독주택</v>
          </cell>
          <cell r="AS70">
            <v>2500000</v>
          </cell>
          <cell r="AT70">
            <v>0.98753999999999997</v>
          </cell>
          <cell r="AU70">
            <v>1</v>
          </cell>
          <cell r="AV70">
            <v>2</v>
          </cell>
          <cell r="AW70">
            <v>-1.0000000000000009E-2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2</v>
          </cell>
          <cell r="BC70">
            <v>-1.0000000000000009E-2</v>
          </cell>
          <cell r="BD70">
            <v>0.98</v>
          </cell>
          <cell r="BE70">
            <v>2</v>
          </cell>
          <cell r="BF70">
            <v>1.03</v>
          </cell>
          <cell r="BG70">
            <v>2</v>
          </cell>
          <cell r="BH70">
            <v>1.03</v>
          </cell>
          <cell r="BI70">
            <v>1</v>
          </cell>
          <cell r="BJ70">
            <v>0</v>
          </cell>
          <cell r="BK70" t="str">
            <v>부</v>
          </cell>
          <cell r="BL70">
            <v>-1.0000000000000009E-2</v>
          </cell>
          <cell r="BM70" t="str">
            <v>평</v>
          </cell>
          <cell r="BN70">
            <v>0</v>
          </cell>
          <cell r="BO70">
            <v>1</v>
          </cell>
          <cell r="BP70">
            <v>0</v>
          </cell>
          <cell r="BQ70">
            <v>0</v>
          </cell>
          <cell r="BR70">
            <v>0.99</v>
          </cell>
          <cell r="BS70">
            <v>1</v>
          </cell>
          <cell r="BT70">
            <v>1</v>
          </cell>
          <cell r="BU70">
            <v>1</v>
          </cell>
          <cell r="BV70">
            <v>1</v>
          </cell>
          <cell r="BW70">
            <v>1.0289999999999999</v>
          </cell>
          <cell r="BX70">
            <v>2.19</v>
          </cell>
          <cell r="BY70">
            <v>5563578.1634999998</v>
          </cell>
          <cell r="BZ70">
            <v>5560000</v>
          </cell>
          <cell r="CA70">
            <v>18390000</v>
          </cell>
          <cell r="CB70">
            <v>716684000</v>
          </cell>
          <cell r="CC70">
            <v>716684000</v>
          </cell>
          <cell r="CE70" t="e">
            <v>#N/A</v>
          </cell>
          <cell r="CF70" t="e">
            <v>#N/A</v>
          </cell>
          <cell r="CG70">
            <v>4040000</v>
          </cell>
          <cell r="CH70">
            <v>1.3762376237623761</v>
          </cell>
        </row>
        <row r="71">
          <cell r="A71" t="str">
            <v>교남동083-001_62.8</v>
          </cell>
          <cell r="B71">
            <v>61</v>
          </cell>
          <cell r="C71">
            <v>40</v>
          </cell>
          <cell r="D71">
            <v>34</v>
          </cell>
          <cell r="F71" t="str">
            <v>이재성</v>
          </cell>
          <cell r="G71" t="str">
            <v>8월5일</v>
          </cell>
          <cell r="H71" t="str">
            <v>420923-1</v>
          </cell>
          <cell r="I71" t="str">
            <v>종로구 교남동 83</v>
          </cell>
          <cell r="J71" t="str">
            <v>교남동</v>
          </cell>
          <cell r="K71" t="str">
            <v>083-001</v>
          </cell>
          <cell r="L71">
            <v>83</v>
          </cell>
          <cell r="M71">
            <v>1</v>
          </cell>
          <cell r="N71" t="str">
            <v>교남동083-001</v>
          </cell>
          <cell r="P71" t="str">
            <v>대</v>
          </cell>
          <cell r="Q71">
            <v>1</v>
          </cell>
          <cell r="R71">
            <v>62.8</v>
          </cell>
          <cell r="S71">
            <v>62.8</v>
          </cell>
          <cell r="T71">
            <v>62.8</v>
          </cell>
          <cell r="V71" t="str">
            <v>토소,건소</v>
          </cell>
          <cell r="X71">
            <v>1</v>
          </cell>
          <cell r="AA71">
            <v>1</v>
          </cell>
          <cell r="AB71" t="str">
            <v>주택</v>
          </cell>
          <cell r="AC71" t="str">
            <v>연와조</v>
          </cell>
          <cell r="AD71" t="str">
            <v>유</v>
          </cell>
          <cell r="AF71">
            <v>29.75</v>
          </cell>
          <cell r="AG71">
            <v>29.75</v>
          </cell>
          <cell r="AH71">
            <v>29.75</v>
          </cell>
          <cell r="AI71" t="str">
            <v>1925.8.19</v>
          </cell>
          <cell r="AL71" t="str">
            <v xml:space="preserve"> 3종일주</v>
          </cell>
          <cell r="AM71" t="str">
            <v>주상기타</v>
          </cell>
          <cell r="AP71" t="str">
            <v>마</v>
          </cell>
          <cell r="AQ71" t="str">
            <v>3주</v>
          </cell>
          <cell r="AR71" t="str">
            <v>단독주택</v>
          </cell>
          <cell r="AS71">
            <v>2500000</v>
          </cell>
          <cell r="AT71">
            <v>0.98753999999999997</v>
          </cell>
          <cell r="AU71">
            <v>1</v>
          </cell>
          <cell r="AV71">
            <v>2</v>
          </cell>
          <cell r="AW71">
            <v>-1.0000000000000009E-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2</v>
          </cell>
          <cell r="BC71">
            <v>-1.0000000000000009E-2</v>
          </cell>
          <cell r="BD71">
            <v>0.98</v>
          </cell>
          <cell r="BE71">
            <v>2</v>
          </cell>
          <cell r="BF71">
            <v>1.03</v>
          </cell>
          <cell r="BG71">
            <v>2</v>
          </cell>
          <cell r="BH71">
            <v>1.03</v>
          </cell>
          <cell r="BI71">
            <v>1</v>
          </cell>
          <cell r="BJ71">
            <v>0</v>
          </cell>
          <cell r="BK71" t="str">
            <v>제</v>
          </cell>
          <cell r="BL71">
            <v>0</v>
          </cell>
          <cell r="BM71" t="str">
            <v>평</v>
          </cell>
          <cell r="BN71">
            <v>0</v>
          </cell>
          <cell r="BO71">
            <v>1</v>
          </cell>
          <cell r="BP71">
            <v>0</v>
          </cell>
          <cell r="BQ71">
            <v>0</v>
          </cell>
          <cell r="BR71">
            <v>1</v>
          </cell>
          <cell r="BS71">
            <v>1</v>
          </cell>
          <cell r="BT71">
            <v>1</v>
          </cell>
          <cell r="BU71">
            <v>1</v>
          </cell>
          <cell r="BV71">
            <v>1</v>
          </cell>
          <cell r="BW71">
            <v>1.04</v>
          </cell>
          <cell r="BX71">
            <v>2.19</v>
          </cell>
          <cell r="BY71">
            <v>5623052.7599999998</v>
          </cell>
          <cell r="BZ71">
            <v>5620000</v>
          </cell>
          <cell r="CA71">
            <v>18590000</v>
          </cell>
          <cell r="CB71">
            <v>352936000</v>
          </cell>
          <cell r="CC71">
            <v>352936000</v>
          </cell>
          <cell r="CE71" t="e">
            <v>#N/A</v>
          </cell>
          <cell r="CF71" t="e">
            <v>#N/A</v>
          </cell>
          <cell r="CG71">
            <v>4040000</v>
          </cell>
          <cell r="CH71">
            <v>1.391089108910891</v>
          </cell>
        </row>
        <row r="72">
          <cell r="A72" t="str">
            <v>교남동083-002_52.9</v>
          </cell>
          <cell r="B72">
            <v>62</v>
          </cell>
          <cell r="C72">
            <v>41</v>
          </cell>
          <cell r="D72">
            <v>35</v>
          </cell>
          <cell r="F72" t="str">
            <v>김문섭</v>
          </cell>
          <cell r="G72" t="str">
            <v>8월5일</v>
          </cell>
          <cell r="H72" t="str">
            <v>420503-1</v>
          </cell>
          <cell r="I72" t="str">
            <v>종로구 교남동 83-2</v>
          </cell>
          <cell r="J72" t="str">
            <v>교남동</v>
          </cell>
          <cell r="K72" t="str">
            <v>083-002</v>
          </cell>
          <cell r="L72">
            <v>83</v>
          </cell>
          <cell r="M72">
            <v>2</v>
          </cell>
          <cell r="N72" t="str">
            <v>교남동083-002</v>
          </cell>
          <cell r="P72" t="str">
            <v>대</v>
          </cell>
          <cell r="Q72">
            <v>1</v>
          </cell>
          <cell r="R72">
            <v>52.9</v>
          </cell>
          <cell r="S72">
            <v>52.9</v>
          </cell>
          <cell r="T72">
            <v>52.9</v>
          </cell>
          <cell r="V72" t="str">
            <v>토소,건소</v>
          </cell>
          <cell r="X72">
            <v>1</v>
          </cell>
          <cell r="AA72">
            <v>1</v>
          </cell>
          <cell r="AB72" t="str">
            <v>주택</v>
          </cell>
          <cell r="AC72" t="str">
            <v>목조</v>
          </cell>
          <cell r="AD72" t="str">
            <v>유</v>
          </cell>
          <cell r="AF72">
            <v>35.770000000000003</v>
          </cell>
          <cell r="AG72">
            <v>35.770000000000003</v>
          </cell>
          <cell r="AH72">
            <v>35.770000000000003</v>
          </cell>
          <cell r="AI72" t="str">
            <v>1930.3.15</v>
          </cell>
          <cell r="AL72" t="str">
            <v xml:space="preserve"> 3종일주</v>
          </cell>
          <cell r="AM72" t="str">
            <v>주상기타</v>
          </cell>
          <cell r="AP72" t="str">
            <v>마</v>
          </cell>
          <cell r="AQ72" t="str">
            <v>3주</v>
          </cell>
          <cell r="AR72" t="str">
            <v>단독주택</v>
          </cell>
          <cell r="AS72">
            <v>2500000</v>
          </cell>
          <cell r="AT72">
            <v>0.98753999999999997</v>
          </cell>
          <cell r="AU72">
            <v>1</v>
          </cell>
          <cell r="AV72">
            <v>2</v>
          </cell>
          <cell r="AW72">
            <v>-1.0000000000000009E-2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2</v>
          </cell>
          <cell r="BC72">
            <v>-1.0000000000000009E-2</v>
          </cell>
          <cell r="BD72">
            <v>0.98</v>
          </cell>
          <cell r="BE72">
            <v>2</v>
          </cell>
          <cell r="BF72">
            <v>1.03</v>
          </cell>
          <cell r="BG72">
            <v>2</v>
          </cell>
          <cell r="BH72">
            <v>1.03</v>
          </cell>
          <cell r="BI72">
            <v>1</v>
          </cell>
          <cell r="BJ72">
            <v>0</v>
          </cell>
          <cell r="BK72" t="str">
            <v>제</v>
          </cell>
          <cell r="BL72">
            <v>0</v>
          </cell>
          <cell r="BM72" t="str">
            <v>평</v>
          </cell>
          <cell r="BN72">
            <v>0</v>
          </cell>
          <cell r="BO72">
            <v>1</v>
          </cell>
          <cell r="BP72">
            <v>0</v>
          </cell>
          <cell r="BQ72">
            <v>0</v>
          </cell>
          <cell r="BR72">
            <v>1</v>
          </cell>
          <cell r="BS72">
            <v>1</v>
          </cell>
          <cell r="BT72">
            <v>1</v>
          </cell>
          <cell r="BU72">
            <v>1</v>
          </cell>
          <cell r="BV72">
            <v>1</v>
          </cell>
          <cell r="BW72">
            <v>1.04</v>
          </cell>
          <cell r="BX72">
            <v>2.19</v>
          </cell>
          <cell r="BY72">
            <v>5623052.7599999998</v>
          </cell>
          <cell r="BZ72">
            <v>5620000</v>
          </cell>
          <cell r="CA72">
            <v>18590000</v>
          </cell>
          <cell r="CB72">
            <v>297298000</v>
          </cell>
          <cell r="CC72">
            <v>297298000</v>
          </cell>
          <cell r="CE72" t="e">
            <v>#N/A</v>
          </cell>
          <cell r="CF72" t="e">
            <v>#N/A</v>
          </cell>
          <cell r="CG72">
            <v>4040000</v>
          </cell>
          <cell r="CH72">
            <v>1.391089108910891</v>
          </cell>
        </row>
        <row r="73">
          <cell r="A73" t="str">
            <v>교남동084-000_132.2</v>
          </cell>
          <cell r="B73">
            <v>63</v>
          </cell>
          <cell r="C73">
            <v>42</v>
          </cell>
          <cell r="D73">
            <v>36</v>
          </cell>
          <cell r="E73">
            <v>1</v>
          </cell>
          <cell r="F73" t="str">
            <v>정태환</v>
          </cell>
          <cell r="G73" t="str">
            <v>8월5일</v>
          </cell>
          <cell r="H73" t="str">
            <v>540906-1</v>
          </cell>
          <cell r="I73" t="str">
            <v>종로구 무악동82 무악현대@ 109-501</v>
          </cell>
          <cell r="J73" t="str">
            <v>교남동</v>
          </cell>
          <cell r="K73" t="str">
            <v>084-000</v>
          </cell>
          <cell r="L73">
            <v>84</v>
          </cell>
          <cell r="M73">
            <v>0</v>
          </cell>
          <cell r="N73" t="str">
            <v>교남동084-000</v>
          </cell>
          <cell r="P73" t="str">
            <v>대</v>
          </cell>
          <cell r="Q73">
            <v>1</v>
          </cell>
          <cell r="R73">
            <v>132.19999999999999</v>
          </cell>
          <cell r="S73">
            <v>132.19999999999999</v>
          </cell>
          <cell r="T73">
            <v>66.099999999999994</v>
          </cell>
          <cell r="U73" t="str">
            <v>○</v>
          </cell>
          <cell r="V73" t="str">
            <v>토소,건소</v>
          </cell>
          <cell r="X73">
            <v>1</v>
          </cell>
          <cell r="Z73">
            <v>1</v>
          </cell>
          <cell r="AA73">
            <v>2</v>
          </cell>
          <cell r="AB73" t="str">
            <v>근린생활시설/주택</v>
          </cell>
          <cell r="AC73" t="str">
            <v>연와조</v>
          </cell>
          <cell r="AD73" t="str">
            <v>유</v>
          </cell>
          <cell r="AF73">
            <v>215.1</v>
          </cell>
          <cell r="AG73">
            <v>74.3</v>
          </cell>
          <cell r="AH73">
            <v>107.55</v>
          </cell>
          <cell r="AI73">
            <v>199308.23</v>
          </cell>
          <cell r="AJ73" t="str">
            <v>○</v>
          </cell>
          <cell r="AL73" t="str">
            <v xml:space="preserve"> 3종일주</v>
          </cell>
          <cell r="AM73" t="str">
            <v>주상기타</v>
          </cell>
          <cell r="AO73" t="str">
            <v>b</v>
          </cell>
          <cell r="AP73" t="str">
            <v>마</v>
          </cell>
          <cell r="AQ73" t="str">
            <v>3주</v>
          </cell>
          <cell r="AR73" t="str">
            <v>단독주택</v>
          </cell>
          <cell r="AS73">
            <v>2500000</v>
          </cell>
          <cell r="AT73">
            <v>0.98753999999999997</v>
          </cell>
          <cell r="AU73">
            <v>1</v>
          </cell>
          <cell r="AV73">
            <v>2</v>
          </cell>
          <cell r="AW73">
            <v>-1.0000000000000009E-2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2</v>
          </cell>
          <cell r="BC73">
            <v>-1.0000000000000009E-2</v>
          </cell>
          <cell r="BD73">
            <v>0.98</v>
          </cell>
          <cell r="BE73">
            <v>2</v>
          </cell>
          <cell r="BF73">
            <v>1.03</v>
          </cell>
          <cell r="BG73">
            <v>2</v>
          </cell>
          <cell r="BH73">
            <v>1.03</v>
          </cell>
          <cell r="BI73">
            <v>1</v>
          </cell>
          <cell r="BJ73">
            <v>0</v>
          </cell>
          <cell r="BK73" t="str">
            <v>제</v>
          </cell>
          <cell r="BL73">
            <v>0</v>
          </cell>
          <cell r="BM73" t="str">
            <v>평</v>
          </cell>
          <cell r="BN73">
            <v>0</v>
          </cell>
          <cell r="BO73">
            <v>1</v>
          </cell>
          <cell r="BP73">
            <v>0</v>
          </cell>
          <cell r="BQ73">
            <v>0</v>
          </cell>
          <cell r="BR73">
            <v>1</v>
          </cell>
          <cell r="BS73">
            <v>1</v>
          </cell>
          <cell r="BT73">
            <v>1</v>
          </cell>
          <cell r="BU73">
            <v>1</v>
          </cell>
          <cell r="BV73">
            <v>1</v>
          </cell>
          <cell r="BW73">
            <v>1.04</v>
          </cell>
          <cell r="BX73">
            <v>2.19</v>
          </cell>
          <cell r="BY73">
            <v>5623052.7599999998</v>
          </cell>
          <cell r="BZ73">
            <v>5620000</v>
          </cell>
          <cell r="CA73">
            <v>18590000</v>
          </cell>
          <cell r="CB73">
            <v>742963999.99999988</v>
          </cell>
          <cell r="CC73">
            <v>371481999.99999994</v>
          </cell>
          <cell r="CE73" t="e">
            <v>#N/A</v>
          </cell>
          <cell r="CF73" t="e">
            <v>#N/A</v>
          </cell>
          <cell r="CG73">
            <v>3840000</v>
          </cell>
          <cell r="CH73">
            <v>1.4635416666666667</v>
          </cell>
        </row>
        <row r="74">
          <cell r="A74">
            <v>1.4635410308837891</v>
          </cell>
          <cell r="B74">
            <v>64</v>
          </cell>
          <cell r="C74">
            <v>43</v>
          </cell>
          <cell r="E74">
            <v>2</v>
          </cell>
          <cell r="F74" t="str">
            <v>이필연(대표)</v>
          </cell>
          <cell r="G74" t="str">
            <v>8월5일</v>
          </cell>
          <cell r="H74" t="str">
            <v>600206-2</v>
          </cell>
          <cell r="I74" t="str">
            <v>종로구 무악동82 무악현대@ 109-501</v>
          </cell>
          <cell r="J74" t="str">
            <v>교남동</v>
          </cell>
          <cell r="K74" t="str">
            <v>084-000</v>
          </cell>
          <cell r="L74">
            <v>84</v>
          </cell>
          <cell r="M74">
            <v>0</v>
          </cell>
          <cell r="N74" t="str">
            <v>교남동084-000</v>
          </cell>
          <cell r="Q74">
            <v>1</v>
          </cell>
          <cell r="T74">
            <v>66.099999999999994</v>
          </cell>
          <cell r="U74" t="str">
            <v>○</v>
          </cell>
          <cell r="V74">
            <v>66.0999755859375</v>
          </cell>
          <cell r="AH74">
            <v>107.55</v>
          </cell>
          <cell r="AJ74" t="str">
            <v>○</v>
          </cell>
          <cell r="AL74" t="str">
            <v xml:space="preserve"> 3종일주</v>
          </cell>
          <cell r="AM74" t="str">
            <v>주상기타</v>
          </cell>
          <cell r="AO74" t="str">
            <v>b</v>
          </cell>
          <cell r="AP74" t="str">
            <v>마</v>
          </cell>
          <cell r="AQ74" t="str">
            <v>3주</v>
          </cell>
          <cell r="AR74" t="str">
            <v>단독주택</v>
          </cell>
          <cell r="AS74">
            <v>2500000</v>
          </cell>
          <cell r="AT74">
            <v>0.98753999999999997</v>
          </cell>
          <cell r="AU74">
            <v>1</v>
          </cell>
          <cell r="AV74">
            <v>2</v>
          </cell>
          <cell r="AW74">
            <v>-1.0000000000000009E-2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2</v>
          </cell>
          <cell r="BC74">
            <v>-1.0000000000000009E-2</v>
          </cell>
          <cell r="BD74">
            <v>0.98</v>
          </cell>
          <cell r="BE74">
            <v>2</v>
          </cell>
          <cell r="BF74">
            <v>1.03</v>
          </cell>
          <cell r="BG74">
            <v>2</v>
          </cell>
          <cell r="BH74">
            <v>1.03</v>
          </cell>
          <cell r="BI74">
            <v>1</v>
          </cell>
          <cell r="BJ74">
            <v>0</v>
          </cell>
          <cell r="BK74" t="str">
            <v>제</v>
          </cell>
          <cell r="BL74">
            <v>0</v>
          </cell>
          <cell r="BM74" t="str">
            <v>평</v>
          </cell>
          <cell r="BN74">
            <v>0</v>
          </cell>
          <cell r="BO74">
            <v>1</v>
          </cell>
          <cell r="BP74">
            <v>0</v>
          </cell>
          <cell r="BQ74">
            <v>0</v>
          </cell>
          <cell r="BR74">
            <v>1</v>
          </cell>
          <cell r="BS74">
            <v>1</v>
          </cell>
          <cell r="BT74">
            <v>1</v>
          </cell>
          <cell r="BU74">
            <v>1</v>
          </cell>
          <cell r="BV74">
            <v>1</v>
          </cell>
          <cell r="BW74">
            <v>1.04</v>
          </cell>
          <cell r="BX74">
            <v>2.19</v>
          </cell>
          <cell r="BY74">
            <v>5623052.7599999998</v>
          </cell>
          <cell r="BZ74">
            <v>5620000</v>
          </cell>
          <cell r="CA74">
            <v>18590000</v>
          </cell>
          <cell r="CB74">
            <v>0</v>
          </cell>
          <cell r="CC74">
            <v>371481999.99999994</v>
          </cell>
          <cell r="CE74" t="e">
            <v>#VALUE!</v>
          </cell>
          <cell r="CF74" t="e">
            <v>#VALUE!</v>
          </cell>
          <cell r="CG74">
            <v>3840000</v>
          </cell>
          <cell r="CH74">
            <v>1.4635416666666667</v>
          </cell>
        </row>
        <row r="75">
          <cell r="A75" t="str">
            <v>교남동085-000_92.6</v>
          </cell>
          <cell r="B75">
            <v>65</v>
          </cell>
          <cell r="C75">
            <v>44</v>
          </cell>
          <cell r="D75">
            <v>37</v>
          </cell>
          <cell r="F75" t="str">
            <v>이종택</v>
          </cell>
          <cell r="G75" t="str">
            <v>8월5일</v>
          </cell>
          <cell r="H75" t="str">
            <v>560420-1</v>
          </cell>
          <cell r="I75" t="str">
            <v>동대문구 장안동 354-2 래미안장안@ 104-2002</v>
          </cell>
          <cell r="J75" t="str">
            <v>교남동</v>
          </cell>
          <cell r="K75" t="str">
            <v>085-000</v>
          </cell>
          <cell r="L75">
            <v>85</v>
          </cell>
          <cell r="M75">
            <v>0</v>
          </cell>
          <cell r="N75" t="str">
            <v>교남동085-000</v>
          </cell>
          <cell r="O75" t="str">
            <v>제1호</v>
          </cell>
          <cell r="P75" t="str">
            <v>대</v>
          </cell>
          <cell r="Q75">
            <v>1</v>
          </cell>
          <cell r="R75">
            <v>92.6</v>
          </cell>
          <cell r="S75">
            <v>92.6</v>
          </cell>
          <cell r="T75">
            <v>92.6</v>
          </cell>
          <cell r="V75" t="str">
            <v>토소,건소</v>
          </cell>
          <cell r="X75">
            <v>1</v>
          </cell>
          <cell r="Z75">
            <v>1</v>
          </cell>
          <cell r="AA75">
            <v>2</v>
          </cell>
          <cell r="AB75" t="str">
            <v>다가구용단독주택</v>
          </cell>
          <cell r="AC75" t="str">
            <v>조적조(연와조)</v>
          </cell>
          <cell r="AD75" t="str">
            <v>유</v>
          </cell>
          <cell r="AF75">
            <v>146.21</v>
          </cell>
          <cell r="AG75">
            <v>52.22</v>
          </cell>
          <cell r="AH75">
            <v>146.21</v>
          </cell>
          <cell r="AI75" t="str">
            <v>1994.4.13</v>
          </cell>
          <cell r="AL75" t="str">
            <v xml:space="preserve"> 3종일주</v>
          </cell>
          <cell r="AM75" t="str">
            <v>주상기타</v>
          </cell>
          <cell r="AP75" t="str">
            <v>마</v>
          </cell>
          <cell r="AQ75" t="str">
            <v>3주</v>
          </cell>
          <cell r="AR75" t="str">
            <v>단독주택</v>
          </cell>
          <cell r="AS75">
            <v>2500000</v>
          </cell>
          <cell r="AT75">
            <v>0.98753999999999997</v>
          </cell>
          <cell r="AU75">
            <v>1</v>
          </cell>
          <cell r="AV75">
            <v>2</v>
          </cell>
          <cell r="AW75">
            <v>-1.0000000000000009E-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2</v>
          </cell>
          <cell r="BC75">
            <v>-1.0000000000000009E-2</v>
          </cell>
          <cell r="BD75">
            <v>0.98</v>
          </cell>
          <cell r="BE75">
            <v>2</v>
          </cell>
          <cell r="BF75">
            <v>1.03</v>
          </cell>
          <cell r="BG75">
            <v>2</v>
          </cell>
          <cell r="BH75">
            <v>1.03</v>
          </cell>
          <cell r="BI75">
            <v>1</v>
          </cell>
          <cell r="BJ75">
            <v>0</v>
          </cell>
          <cell r="BK75" t="str">
            <v>제</v>
          </cell>
          <cell r="BL75">
            <v>0</v>
          </cell>
          <cell r="BM75" t="str">
            <v>평</v>
          </cell>
          <cell r="BN75">
            <v>0</v>
          </cell>
          <cell r="BO75">
            <v>1</v>
          </cell>
          <cell r="BP75">
            <v>0</v>
          </cell>
          <cell r="BQ75">
            <v>0</v>
          </cell>
          <cell r="BR75">
            <v>1</v>
          </cell>
          <cell r="BS75">
            <v>1</v>
          </cell>
          <cell r="BT75">
            <v>1</v>
          </cell>
          <cell r="BU75">
            <v>1</v>
          </cell>
          <cell r="BV75">
            <v>1</v>
          </cell>
          <cell r="BW75">
            <v>1.04</v>
          </cell>
          <cell r="BX75">
            <v>2.19</v>
          </cell>
          <cell r="BY75">
            <v>5623052.7599999998</v>
          </cell>
          <cell r="BZ75">
            <v>5620000</v>
          </cell>
          <cell r="CA75">
            <v>18590000</v>
          </cell>
          <cell r="CB75">
            <v>520411999.99999994</v>
          </cell>
          <cell r="CC75">
            <v>520411999.99999994</v>
          </cell>
          <cell r="CE75" t="e">
            <v>#N/A</v>
          </cell>
          <cell r="CF75" t="e">
            <v>#N/A</v>
          </cell>
          <cell r="CG75">
            <v>4160000</v>
          </cell>
          <cell r="CH75">
            <v>1.3509615384615385</v>
          </cell>
        </row>
        <row r="76">
          <cell r="A76" t="str">
            <v>교남동086-000_52.9</v>
          </cell>
          <cell r="B76">
            <v>66</v>
          </cell>
          <cell r="C76">
            <v>45</v>
          </cell>
          <cell r="D76">
            <v>38</v>
          </cell>
          <cell r="E76">
            <v>1</v>
          </cell>
          <cell r="F76" t="str">
            <v>윤용석(대표)</v>
          </cell>
          <cell r="G76" t="str">
            <v>8월5일</v>
          </cell>
          <cell r="H76" t="str">
            <v>690208-1</v>
          </cell>
          <cell r="I76" t="str">
            <v>경기도 고양시 덕양구 효자동 193</v>
          </cell>
          <cell r="J76" t="str">
            <v>교남동</v>
          </cell>
          <cell r="K76" t="str">
            <v>086-000</v>
          </cell>
          <cell r="L76">
            <v>86</v>
          </cell>
          <cell r="M76">
            <v>0</v>
          </cell>
          <cell r="N76" t="str">
            <v>교남동086-000</v>
          </cell>
          <cell r="P76" t="str">
            <v>대</v>
          </cell>
          <cell r="Q76">
            <v>1</v>
          </cell>
          <cell r="R76">
            <v>52.9</v>
          </cell>
          <cell r="S76">
            <v>52.9</v>
          </cell>
          <cell r="T76">
            <v>26.45</v>
          </cell>
          <cell r="U76" t="str">
            <v>○</v>
          </cell>
          <cell r="V76" t="str">
            <v>토소,건소</v>
          </cell>
          <cell r="X76">
            <v>1</v>
          </cell>
          <cell r="AA76">
            <v>1</v>
          </cell>
          <cell r="AB76" t="str">
            <v>주택</v>
          </cell>
          <cell r="AC76" t="str">
            <v>목조</v>
          </cell>
          <cell r="AD76" t="str">
            <v>유</v>
          </cell>
          <cell r="AF76">
            <v>38.020000000000003</v>
          </cell>
          <cell r="AG76">
            <v>38.020000000000003</v>
          </cell>
          <cell r="AH76">
            <v>19.010000000000002</v>
          </cell>
          <cell r="AJ76" t="str">
            <v>○</v>
          </cell>
          <cell r="AL76" t="str">
            <v xml:space="preserve"> 3종일주</v>
          </cell>
          <cell r="AM76" t="str">
            <v>주상기타</v>
          </cell>
          <cell r="AO76" t="str">
            <v>c</v>
          </cell>
          <cell r="AP76" t="str">
            <v>마</v>
          </cell>
          <cell r="AQ76" t="str">
            <v>3주</v>
          </cell>
          <cell r="AR76" t="str">
            <v>단독주택</v>
          </cell>
          <cell r="AS76">
            <v>2500000</v>
          </cell>
          <cell r="AT76">
            <v>0.98753999999999997</v>
          </cell>
          <cell r="AU76">
            <v>1</v>
          </cell>
          <cell r="AV76">
            <v>2</v>
          </cell>
          <cell r="AW76">
            <v>-1.0000000000000009E-2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2</v>
          </cell>
          <cell r="BC76">
            <v>-1.0000000000000009E-2</v>
          </cell>
          <cell r="BD76">
            <v>0.98</v>
          </cell>
          <cell r="BE76">
            <v>2</v>
          </cell>
          <cell r="BF76">
            <v>1.03</v>
          </cell>
          <cell r="BG76">
            <v>2</v>
          </cell>
          <cell r="BH76">
            <v>1.03</v>
          </cell>
          <cell r="BI76">
            <v>1</v>
          </cell>
          <cell r="BJ76">
            <v>0</v>
          </cell>
          <cell r="BK76" t="str">
            <v>제</v>
          </cell>
          <cell r="BL76">
            <v>0</v>
          </cell>
          <cell r="BM76" t="str">
            <v>평</v>
          </cell>
          <cell r="BN76">
            <v>0</v>
          </cell>
          <cell r="BO76">
            <v>1</v>
          </cell>
          <cell r="BP76">
            <v>0</v>
          </cell>
          <cell r="BQ76">
            <v>0</v>
          </cell>
          <cell r="BR76">
            <v>1</v>
          </cell>
          <cell r="BS76">
            <v>1</v>
          </cell>
          <cell r="BT76">
            <v>1</v>
          </cell>
          <cell r="BU76">
            <v>1</v>
          </cell>
          <cell r="BV76">
            <v>1</v>
          </cell>
          <cell r="BW76">
            <v>1.04</v>
          </cell>
          <cell r="BX76">
            <v>2.19</v>
          </cell>
          <cell r="BY76">
            <v>5623052.7599999998</v>
          </cell>
          <cell r="BZ76">
            <v>5620000</v>
          </cell>
          <cell r="CA76">
            <v>18590000</v>
          </cell>
          <cell r="CB76">
            <v>297298000</v>
          </cell>
          <cell r="CC76">
            <v>148649000</v>
          </cell>
          <cell r="CE76" t="e">
            <v>#N/A</v>
          </cell>
          <cell r="CF76" t="e">
            <v>#N/A</v>
          </cell>
          <cell r="CG76">
            <v>4210000</v>
          </cell>
          <cell r="CH76">
            <v>1.334916864608076</v>
          </cell>
        </row>
        <row r="77">
          <cell r="A77">
            <v>1.3349161148071289</v>
          </cell>
          <cell r="B77">
            <v>67</v>
          </cell>
          <cell r="C77">
            <v>46</v>
          </cell>
          <cell r="E77">
            <v>2</v>
          </cell>
          <cell r="F77" t="str">
            <v>송현정</v>
          </cell>
          <cell r="G77" t="str">
            <v>8월5일</v>
          </cell>
          <cell r="H77" t="str">
            <v>720314-2</v>
          </cell>
          <cell r="I77" t="str">
            <v>강남구 압구정동 447 현대@ 205-706</v>
          </cell>
          <cell r="J77" t="str">
            <v>교남동</v>
          </cell>
          <cell r="K77" t="str">
            <v>086-000</v>
          </cell>
          <cell r="L77">
            <v>86</v>
          </cell>
          <cell r="M77">
            <v>0</v>
          </cell>
          <cell r="N77" t="str">
            <v>교남동086-000</v>
          </cell>
          <cell r="Q77">
            <v>1</v>
          </cell>
          <cell r="T77">
            <v>26.45</v>
          </cell>
          <cell r="U77" t="str">
            <v>○</v>
          </cell>
          <cell r="V77">
            <v>26.449996948242188</v>
          </cell>
          <cell r="AH77">
            <v>19.010000000000002</v>
          </cell>
          <cell r="AJ77" t="str">
            <v>○</v>
          </cell>
          <cell r="AL77" t="str">
            <v xml:space="preserve"> 3종일주</v>
          </cell>
          <cell r="AM77" t="str">
            <v>주상기타</v>
          </cell>
          <cell r="AO77" t="str">
            <v>c</v>
          </cell>
          <cell r="AP77" t="str">
            <v>마</v>
          </cell>
          <cell r="AQ77" t="str">
            <v>3주</v>
          </cell>
          <cell r="AR77" t="str">
            <v>단독주택</v>
          </cell>
          <cell r="AS77">
            <v>2500000</v>
          </cell>
          <cell r="AT77">
            <v>0.98753999999999997</v>
          </cell>
          <cell r="AU77">
            <v>1</v>
          </cell>
          <cell r="AV77">
            <v>2</v>
          </cell>
          <cell r="AW77">
            <v>-1.0000000000000009E-2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2</v>
          </cell>
          <cell r="BC77">
            <v>-1.0000000000000009E-2</v>
          </cell>
          <cell r="BD77">
            <v>0.98</v>
          </cell>
          <cell r="BE77">
            <v>2</v>
          </cell>
          <cell r="BF77">
            <v>1.03</v>
          </cell>
          <cell r="BG77">
            <v>2</v>
          </cell>
          <cell r="BH77">
            <v>1.03</v>
          </cell>
          <cell r="BI77">
            <v>1</v>
          </cell>
          <cell r="BJ77">
            <v>0</v>
          </cell>
          <cell r="BK77" t="str">
            <v>제</v>
          </cell>
          <cell r="BL77">
            <v>0</v>
          </cell>
          <cell r="BM77" t="str">
            <v>평</v>
          </cell>
          <cell r="BN77">
            <v>0</v>
          </cell>
          <cell r="BO77">
            <v>1</v>
          </cell>
          <cell r="BP77">
            <v>0</v>
          </cell>
          <cell r="BQ77">
            <v>0</v>
          </cell>
          <cell r="BR77">
            <v>1</v>
          </cell>
          <cell r="BS77">
            <v>1</v>
          </cell>
          <cell r="BT77">
            <v>1</v>
          </cell>
          <cell r="BU77">
            <v>1</v>
          </cell>
          <cell r="BV77">
            <v>1</v>
          </cell>
          <cell r="BW77">
            <v>1.04</v>
          </cell>
          <cell r="BX77">
            <v>2.19</v>
          </cell>
          <cell r="BY77">
            <v>5623052.7599999998</v>
          </cell>
          <cell r="BZ77">
            <v>5620000</v>
          </cell>
          <cell r="CA77">
            <v>18590000</v>
          </cell>
          <cell r="CB77">
            <v>0</v>
          </cell>
          <cell r="CC77">
            <v>148649000</v>
          </cell>
          <cell r="CE77" t="e">
            <v>#VALUE!</v>
          </cell>
          <cell r="CF77" t="e">
            <v>#VALUE!</v>
          </cell>
          <cell r="CG77">
            <v>4210000</v>
          </cell>
          <cell r="CH77">
            <v>1.334916864608076</v>
          </cell>
        </row>
        <row r="78">
          <cell r="A78" t="str">
            <v>교남동087-000_49.6</v>
          </cell>
          <cell r="B78">
            <v>68</v>
          </cell>
          <cell r="C78">
            <v>47</v>
          </cell>
          <cell r="D78">
            <v>39</v>
          </cell>
          <cell r="F78" t="str">
            <v>강상범</v>
          </cell>
          <cell r="G78" t="str">
            <v>8월5일</v>
          </cell>
          <cell r="H78" t="str">
            <v>671108-1</v>
          </cell>
          <cell r="I78" t="str">
            <v>강남구 대치동 511 한보미도맨션 110-308</v>
          </cell>
          <cell r="J78" t="str">
            <v>교남동</v>
          </cell>
          <cell r="K78" t="str">
            <v>087-000</v>
          </cell>
          <cell r="L78">
            <v>87</v>
          </cell>
          <cell r="M78">
            <v>0</v>
          </cell>
          <cell r="N78" t="str">
            <v>교남동087-000</v>
          </cell>
          <cell r="P78" t="str">
            <v>대</v>
          </cell>
          <cell r="Q78">
            <v>1</v>
          </cell>
          <cell r="R78">
            <v>49.6</v>
          </cell>
          <cell r="S78">
            <v>49.6</v>
          </cell>
          <cell r="T78">
            <v>49.6</v>
          </cell>
          <cell r="V78" t="str">
            <v>토소,건소</v>
          </cell>
          <cell r="X78">
            <v>1</v>
          </cell>
          <cell r="AA78">
            <v>1</v>
          </cell>
          <cell r="AB78" t="str">
            <v>주택</v>
          </cell>
          <cell r="AC78" t="str">
            <v>목조</v>
          </cell>
          <cell r="AD78" t="str">
            <v>유</v>
          </cell>
          <cell r="AF78">
            <v>19.829999999999998</v>
          </cell>
          <cell r="AG78">
            <v>19.829999999999998</v>
          </cell>
          <cell r="AH78">
            <v>19.829999999999998</v>
          </cell>
          <cell r="AI78" t="str">
            <v>1926.05.10</v>
          </cell>
          <cell r="AL78" t="str">
            <v xml:space="preserve"> 3종일주</v>
          </cell>
          <cell r="AM78" t="str">
            <v>주상기타</v>
          </cell>
          <cell r="AP78" t="str">
            <v>마</v>
          </cell>
          <cell r="AQ78" t="str">
            <v>3주</v>
          </cell>
          <cell r="AR78" t="str">
            <v>단독주택</v>
          </cell>
          <cell r="AS78">
            <v>2500000</v>
          </cell>
          <cell r="AT78">
            <v>0.98753999999999997</v>
          </cell>
          <cell r="AU78">
            <v>1</v>
          </cell>
          <cell r="AV78">
            <v>2</v>
          </cell>
          <cell r="AW78">
            <v>-1.0000000000000009E-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2</v>
          </cell>
          <cell r="BC78">
            <v>-1.0000000000000009E-2</v>
          </cell>
          <cell r="BD78">
            <v>0.98</v>
          </cell>
          <cell r="BE78">
            <v>2</v>
          </cell>
          <cell r="BF78">
            <v>1.03</v>
          </cell>
          <cell r="BG78">
            <v>2</v>
          </cell>
          <cell r="BH78">
            <v>1.03</v>
          </cell>
          <cell r="BI78">
            <v>1</v>
          </cell>
          <cell r="BJ78">
            <v>0</v>
          </cell>
          <cell r="BK78" t="str">
            <v>제</v>
          </cell>
          <cell r="BL78">
            <v>0</v>
          </cell>
          <cell r="BM78" t="str">
            <v>평</v>
          </cell>
          <cell r="BN78">
            <v>0</v>
          </cell>
          <cell r="BO78">
            <v>1</v>
          </cell>
          <cell r="BP78">
            <v>0</v>
          </cell>
          <cell r="BQ78">
            <v>0</v>
          </cell>
          <cell r="BR78">
            <v>1</v>
          </cell>
          <cell r="BS78">
            <v>1</v>
          </cell>
          <cell r="BT78">
            <v>1</v>
          </cell>
          <cell r="BU78">
            <v>1</v>
          </cell>
          <cell r="BV78">
            <v>1</v>
          </cell>
          <cell r="BW78">
            <v>1.04</v>
          </cell>
          <cell r="BX78">
            <v>2.19</v>
          </cell>
          <cell r="BY78">
            <v>5623052.7599999998</v>
          </cell>
          <cell r="BZ78">
            <v>5620000</v>
          </cell>
          <cell r="CA78">
            <v>18590000</v>
          </cell>
          <cell r="CB78">
            <v>278752000</v>
          </cell>
          <cell r="CC78">
            <v>278752000</v>
          </cell>
          <cell r="CE78" t="e">
            <v>#N/A</v>
          </cell>
          <cell r="CF78" t="e">
            <v>#N/A</v>
          </cell>
          <cell r="CG78">
            <v>4160000</v>
          </cell>
          <cell r="CH78">
            <v>1.3509615384615385</v>
          </cell>
        </row>
        <row r="79">
          <cell r="A79" t="str">
            <v>교남동087-001_43</v>
          </cell>
          <cell r="B79">
            <v>69</v>
          </cell>
          <cell r="C79">
            <v>48</v>
          </cell>
          <cell r="D79">
            <v>40</v>
          </cell>
          <cell r="F79" t="str">
            <v>서정돈</v>
          </cell>
          <cell r="G79" t="str">
            <v>8월5일</v>
          </cell>
          <cell r="H79" t="str">
            <v>361019-1</v>
          </cell>
          <cell r="I79" t="str">
            <v>종로구 교남동 87-1</v>
          </cell>
          <cell r="J79" t="str">
            <v>교남동</v>
          </cell>
          <cell r="K79" t="str">
            <v>087-001</v>
          </cell>
          <cell r="L79">
            <v>87</v>
          </cell>
          <cell r="M79">
            <v>1</v>
          </cell>
          <cell r="N79" t="str">
            <v>교남동087-001</v>
          </cell>
          <cell r="P79" t="str">
            <v>대</v>
          </cell>
          <cell r="Q79">
            <v>1</v>
          </cell>
          <cell r="R79">
            <v>43</v>
          </cell>
          <cell r="S79">
            <v>43</v>
          </cell>
          <cell r="T79">
            <v>43</v>
          </cell>
          <cell r="V79" t="str">
            <v>토소,건소</v>
          </cell>
          <cell r="X79">
            <v>1</v>
          </cell>
          <cell r="Z79">
            <v>1</v>
          </cell>
          <cell r="AA79">
            <v>2</v>
          </cell>
          <cell r="AB79" t="str">
            <v>주택</v>
          </cell>
          <cell r="AC79" t="str">
            <v>연와조</v>
          </cell>
          <cell r="AD79" t="str">
            <v>유</v>
          </cell>
          <cell r="AF79">
            <v>77.69</v>
          </cell>
          <cell r="AG79">
            <v>38.68</v>
          </cell>
          <cell r="AH79">
            <v>77.69</v>
          </cell>
          <cell r="AI79" t="str">
            <v>1970.09.03</v>
          </cell>
          <cell r="AL79" t="str">
            <v xml:space="preserve"> 3종일주</v>
          </cell>
          <cell r="AM79" t="str">
            <v>주상기타</v>
          </cell>
          <cell r="AP79" t="str">
            <v>라</v>
          </cell>
          <cell r="AQ79" t="str">
            <v>3주</v>
          </cell>
          <cell r="AR79" t="str">
            <v>주상용</v>
          </cell>
          <cell r="AS79">
            <v>4000000</v>
          </cell>
          <cell r="AT79">
            <v>0.98753999999999997</v>
          </cell>
          <cell r="AU79">
            <v>1</v>
          </cell>
          <cell r="AV79">
            <v>7</v>
          </cell>
          <cell r="AW79">
            <v>-3.0000000000000027E-2</v>
          </cell>
          <cell r="AX79">
            <v>0</v>
          </cell>
          <cell r="AY79">
            <v>-1.4000000000000012E-2</v>
          </cell>
          <cell r="AZ79">
            <v>0</v>
          </cell>
          <cell r="BA79">
            <v>0</v>
          </cell>
          <cell r="BB79">
            <v>1</v>
          </cell>
          <cell r="BC79">
            <v>0</v>
          </cell>
          <cell r="BD79">
            <v>0.96</v>
          </cell>
          <cell r="BE79">
            <v>2</v>
          </cell>
          <cell r="BF79">
            <v>1.03</v>
          </cell>
          <cell r="BG79">
            <v>4</v>
          </cell>
          <cell r="BH79">
            <v>0.97</v>
          </cell>
          <cell r="BI79">
            <v>1</v>
          </cell>
          <cell r="BJ79">
            <v>0</v>
          </cell>
          <cell r="BK79" t="str">
            <v>제</v>
          </cell>
          <cell r="BL79">
            <v>0</v>
          </cell>
          <cell r="BM79" t="str">
            <v>평</v>
          </cell>
          <cell r="BN79">
            <v>0</v>
          </cell>
          <cell r="BO79">
            <v>1</v>
          </cell>
          <cell r="BP79">
            <v>-1.0000000000000009E-2</v>
          </cell>
          <cell r="BQ79">
            <v>0</v>
          </cell>
          <cell r="BR79">
            <v>0.99</v>
          </cell>
          <cell r="BS79">
            <v>1</v>
          </cell>
          <cell r="BT79">
            <v>1</v>
          </cell>
          <cell r="BU79">
            <v>1</v>
          </cell>
          <cell r="BV79">
            <v>1</v>
          </cell>
          <cell r="BW79">
            <v>0.95</v>
          </cell>
          <cell r="BX79">
            <v>1.9</v>
          </cell>
          <cell r="BY79">
            <v>7130038.7999999998</v>
          </cell>
          <cell r="BZ79">
            <v>7130000</v>
          </cell>
          <cell r="CA79">
            <v>23570000</v>
          </cell>
          <cell r="CB79">
            <v>306590000</v>
          </cell>
          <cell r="CC79">
            <v>306590000</v>
          </cell>
          <cell r="CE79" t="e">
            <v>#N/A</v>
          </cell>
          <cell r="CF79" t="e">
            <v>#N/A</v>
          </cell>
          <cell r="CG79">
            <v>4680000</v>
          </cell>
          <cell r="CH79">
            <v>1.5235042735042734</v>
          </cell>
        </row>
        <row r="80">
          <cell r="A80" t="str">
            <v>교남동088-000_36.4</v>
          </cell>
          <cell r="B80">
            <v>70</v>
          </cell>
          <cell r="C80">
            <v>49</v>
          </cell>
          <cell r="D80">
            <v>41</v>
          </cell>
          <cell r="F80" t="str">
            <v>김태형</v>
          </cell>
          <cell r="G80" t="str">
            <v>8월5일</v>
          </cell>
          <cell r="H80" t="str">
            <v>800422-1</v>
          </cell>
          <cell r="I80" t="str">
            <v>종로구 무악동 현대@ 105동303호</v>
          </cell>
          <cell r="J80" t="str">
            <v>교남동</v>
          </cell>
          <cell r="K80" t="str">
            <v>088-000</v>
          </cell>
          <cell r="L80">
            <v>88</v>
          </cell>
          <cell r="M80">
            <v>0</v>
          </cell>
          <cell r="N80" t="str">
            <v>교남동088-000</v>
          </cell>
          <cell r="P80" t="str">
            <v>대</v>
          </cell>
          <cell r="Q80">
            <v>1</v>
          </cell>
          <cell r="R80">
            <v>36.4</v>
          </cell>
          <cell r="S80">
            <v>36.4</v>
          </cell>
          <cell r="T80">
            <v>36.4</v>
          </cell>
          <cell r="V80" t="str">
            <v>토소,건소</v>
          </cell>
          <cell r="X80">
            <v>1</v>
          </cell>
          <cell r="AA80">
            <v>1</v>
          </cell>
          <cell r="AB80" t="str">
            <v>주택</v>
          </cell>
          <cell r="AC80" t="str">
            <v>목조</v>
          </cell>
          <cell r="AD80" t="str">
            <v>유</v>
          </cell>
          <cell r="AF80">
            <v>17.82</v>
          </cell>
          <cell r="AG80">
            <v>17.82</v>
          </cell>
          <cell r="AH80">
            <v>17.82</v>
          </cell>
          <cell r="AI80" t="str">
            <v>1923.01.02</v>
          </cell>
          <cell r="AL80" t="str">
            <v xml:space="preserve"> 3종일주</v>
          </cell>
          <cell r="AM80" t="str">
            <v>주상기타</v>
          </cell>
          <cell r="AP80" t="str">
            <v>마</v>
          </cell>
          <cell r="AQ80" t="str">
            <v>3주</v>
          </cell>
          <cell r="AR80" t="str">
            <v>단독주택</v>
          </cell>
          <cell r="AS80">
            <v>2500000</v>
          </cell>
          <cell r="AT80">
            <v>0.98753999999999997</v>
          </cell>
          <cell r="AU80">
            <v>1</v>
          </cell>
          <cell r="AV80">
            <v>2</v>
          </cell>
          <cell r="AW80">
            <v>-1.0000000000000009E-2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2</v>
          </cell>
          <cell r="BC80">
            <v>-1.0000000000000009E-2</v>
          </cell>
          <cell r="BD80">
            <v>0.98</v>
          </cell>
          <cell r="BE80">
            <v>2</v>
          </cell>
          <cell r="BF80">
            <v>1.03</v>
          </cell>
          <cell r="BG80">
            <v>2</v>
          </cell>
          <cell r="BH80">
            <v>1.03</v>
          </cell>
          <cell r="BI80">
            <v>1</v>
          </cell>
          <cell r="BJ80">
            <v>0</v>
          </cell>
          <cell r="BK80" t="str">
            <v>제</v>
          </cell>
          <cell r="BL80">
            <v>0</v>
          </cell>
          <cell r="BM80" t="str">
            <v>평</v>
          </cell>
          <cell r="BN80">
            <v>0</v>
          </cell>
          <cell r="BO80">
            <v>1</v>
          </cell>
          <cell r="BP80">
            <v>0</v>
          </cell>
          <cell r="BQ80">
            <v>0</v>
          </cell>
          <cell r="BR80">
            <v>1</v>
          </cell>
          <cell r="BS80">
            <v>1</v>
          </cell>
          <cell r="BT80">
            <v>1</v>
          </cell>
          <cell r="BU80">
            <v>1</v>
          </cell>
          <cell r="BV80">
            <v>1</v>
          </cell>
          <cell r="BW80">
            <v>1.04</v>
          </cell>
          <cell r="BX80">
            <v>2.19</v>
          </cell>
          <cell r="BY80">
            <v>5623052.7599999998</v>
          </cell>
          <cell r="BZ80">
            <v>5620000</v>
          </cell>
          <cell r="CA80">
            <v>18590000</v>
          </cell>
          <cell r="CB80">
            <v>204568000</v>
          </cell>
          <cell r="CC80">
            <v>204568000</v>
          </cell>
          <cell r="CE80" t="e">
            <v>#N/A</v>
          </cell>
          <cell r="CF80" t="e">
            <v>#N/A</v>
          </cell>
          <cell r="CG80">
            <v>4160000</v>
          </cell>
          <cell r="CH80">
            <v>1.3509615384615385</v>
          </cell>
        </row>
        <row r="81">
          <cell r="A81" t="str">
            <v>교남동088-001_43</v>
          </cell>
          <cell r="B81">
            <v>71</v>
          </cell>
          <cell r="C81">
            <v>50</v>
          </cell>
          <cell r="D81">
            <v>42</v>
          </cell>
          <cell r="F81" t="str">
            <v>차미란</v>
          </cell>
          <cell r="G81" t="str">
            <v>8월5일</v>
          </cell>
          <cell r="H81" t="str">
            <v>561029-2</v>
          </cell>
          <cell r="I81" t="str">
            <v>강서구 화곡동 1145 우장산롯데낙천A 207-702</v>
          </cell>
          <cell r="J81" t="str">
            <v>교남동</v>
          </cell>
          <cell r="K81" t="str">
            <v>088-001</v>
          </cell>
          <cell r="L81">
            <v>88</v>
          </cell>
          <cell r="M81">
            <v>1</v>
          </cell>
          <cell r="N81" t="str">
            <v>교남동088-001</v>
          </cell>
          <cell r="P81" t="str">
            <v>대</v>
          </cell>
          <cell r="Q81">
            <v>1</v>
          </cell>
          <cell r="R81">
            <v>43</v>
          </cell>
          <cell r="S81">
            <v>43</v>
          </cell>
          <cell r="T81">
            <v>43</v>
          </cell>
          <cell r="V81" t="str">
            <v>토소,건소</v>
          </cell>
          <cell r="X81">
            <v>1</v>
          </cell>
          <cell r="AA81">
            <v>1</v>
          </cell>
          <cell r="AB81" t="str">
            <v>근린생활시설(대중음식점)</v>
          </cell>
          <cell r="AC81" t="str">
            <v>목조</v>
          </cell>
          <cell r="AD81" t="str">
            <v>유</v>
          </cell>
          <cell r="AF81">
            <v>21.29</v>
          </cell>
          <cell r="AG81">
            <v>21.29</v>
          </cell>
          <cell r="AH81">
            <v>21.29</v>
          </cell>
          <cell r="AL81" t="str">
            <v xml:space="preserve"> 3종일주</v>
          </cell>
          <cell r="AM81" t="str">
            <v>주상기타</v>
          </cell>
          <cell r="AP81" t="str">
            <v>라</v>
          </cell>
          <cell r="AQ81" t="str">
            <v>3주</v>
          </cell>
          <cell r="AR81" t="str">
            <v>주상용</v>
          </cell>
          <cell r="AS81">
            <v>4000000</v>
          </cell>
          <cell r="AT81">
            <v>0.98753999999999997</v>
          </cell>
          <cell r="AU81">
            <v>1</v>
          </cell>
          <cell r="AV81">
            <v>7</v>
          </cell>
          <cell r="AW81">
            <v>-3.0000000000000027E-2</v>
          </cell>
          <cell r="AX81">
            <v>0</v>
          </cell>
          <cell r="AY81">
            <v>-1.4000000000000012E-2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0.96</v>
          </cell>
          <cell r="BE81">
            <v>2</v>
          </cell>
          <cell r="BF81">
            <v>1.03</v>
          </cell>
          <cell r="BG81">
            <v>4</v>
          </cell>
          <cell r="BH81">
            <v>0.97</v>
          </cell>
          <cell r="BI81">
            <v>1</v>
          </cell>
          <cell r="BJ81">
            <v>0</v>
          </cell>
          <cell r="BK81" t="str">
            <v>제</v>
          </cell>
          <cell r="BL81">
            <v>0</v>
          </cell>
          <cell r="BM81" t="str">
            <v>평</v>
          </cell>
          <cell r="BN81">
            <v>0</v>
          </cell>
          <cell r="BO81">
            <v>1</v>
          </cell>
          <cell r="BP81">
            <v>-1.0000000000000009E-2</v>
          </cell>
          <cell r="BQ81">
            <v>0</v>
          </cell>
          <cell r="BR81">
            <v>0.99</v>
          </cell>
          <cell r="BS81">
            <v>1</v>
          </cell>
          <cell r="BT81">
            <v>1</v>
          </cell>
          <cell r="BU81">
            <v>1</v>
          </cell>
          <cell r="BV81">
            <v>1</v>
          </cell>
          <cell r="BW81">
            <v>0.95</v>
          </cell>
          <cell r="BX81">
            <v>1.9</v>
          </cell>
          <cell r="BY81">
            <v>7130038.7999999998</v>
          </cell>
          <cell r="BZ81">
            <v>7130000</v>
          </cell>
          <cell r="CA81">
            <v>23570000</v>
          </cell>
          <cell r="CB81">
            <v>306590000</v>
          </cell>
          <cell r="CC81">
            <v>306590000</v>
          </cell>
          <cell r="CE81" t="e">
            <v>#N/A</v>
          </cell>
          <cell r="CF81" t="e">
            <v>#N/A</v>
          </cell>
          <cell r="CG81">
            <v>4680000</v>
          </cell>
          <cell r="CH81">
            <v>1.5235042735042734</v>
          </cell>
        </row>
        <row r="82">
          <cell r="A82">
            <v>1.5235042572021484</v>
          </cell>
          <cell r="C82">
            <v>51</v>
          </cell>
          <cell r="D82">
            <v>43</v>
          </cell>
          <cell r="F82" t="str">
            <v>김의원</v>
          </cell>
          <cell r="G82" t="str">
            <v>8월5일</v>
          </cell>
          <cell r="J82" t="str">
            <v>교남동</v>
          </cell>
          <cell r="K82" t="str">
            <v>088-001</v>
          </cell>
          <cell r="L82">
            <v>88</v>
          </cell>
          <cell r="M82">
            <v>1</v>
          </cell>
          <cell r="N82" t="str">
            <v>교남동088-001</v>
          </cell>
          <cell r="V82" t="str">
            <v>건소</v>
          </cell>
          <cell r="W82" t="str">
            <v>미등기건물, 실제로 존재하지 않는 건물</v>
          </cell>
          <cell r="X82">
            <v>1</v>
          </cell>
          <cell r="AA82">
            <v>1</v>
          </cell>
          <cell r="AB82" t="str">
            <v>주택</v>
          </cell>
          <cell r="AC82" t="str">
            <v>목조</v>
          </cell>
          <cell r="AD82" t="str">
            <v>유</v>
          </cell>
          <cell r="AF82">
            <v>23.14</v>
          </cell>
          <cell r="AG82">
            <v>23.14</v>
          </cell>
          <cell r="AH82">
            <v>23.14</v>
          </cell>
          <cell r="AI82" t="str">
            <v>1923.01.02</v>
          </cell>
          <cell r="AL82">
            <v>23.139999389648438</v>
          </cell>
          <cell r="AM82">
            <v>23.139999389648438</v>
          </cell>
          <cell r="AP82">
            <v>23.139999389648438</v>
          </cell>
          <cell r="AQ82">
            <v>23.139999389648438</v>
          </cell>
          <cell r="AR82">
            <v>23.139999389648438</v>
          </cell>
          <cell r="AS82">
            <v>23.139999389648438</v>
          </cell>
          <cell r="AT82">
            <v>23.139999389648438</v>
          </cell>
          <cell r="AU82">
            <v>23.139999389648438</v>
          </cell>
          <cell r="AV82">
            <v>23.139999389648438</v>
          </cell>
          <cell r="AW82">
            <v>23.139999389648438</v>
          </cell>
          <cell r="AX82">
            <v>23.139999389648438</v>
          </cell>
          <cell r="AY82">
            <v>23.139999389648438</v>
          </cell>
          <cell r="AZ82">
            <v>23.139999389648438</v>
          </cell>
          <cell r="BA82">
            <v>23.139999389648438</v>
          </cell>
          <cell r="BB82">
            <v>23.139999389648438</v>
          </cell>
          <cell r="BC82">
            <v>23.139999389648438</v>
          </cell>
          <cell r="BD82">
            <v>23.139999389648438</v>
          </cell>
          <cell r="BE82">
            <v>23.139999389648438</v>
          </cell>
          <cell r="BF82">
            <v>23.139999389648438</v>
          </cell>
          <cell r="BG82">
            <v>23.139999389648438</v>
          </cell>
          <cell r="BH82">
            <v>23.139999389648438</v>
          </cell>
          <cell r="BI82">
            <v>23.139999389648438</v>
          </cell>
          <cell r="BJ82">
            <v>23.139999389648438</v>
          </cell>
          <cell r="BK82">
            <v>23.139999389648438</v>
          </cell>
          <cell r="BL82">
            <v>23.139999389648438</v>
          </cell>
          <cell r="BM82">
            <v>23.139999389648438</v>
          </cell>
          <cell r="BN82">
            <v>23.139999389648438</v>
          </cell>
          <cell r="BO82">
            <v>23.139999389648438</v>
          </cell>
          <cell r="BP82">
            <v>23.139999389648438</v>
          </cell>
          <cell r="BQ82">
            <v>23.139999389648438</v>
          </cell>
          <cell r="BR82">
            <v>23.139999389648438</v>
          </cell>
          <cell r="BS82">
            <v>23.139999389648438</v>
          </cell>
          <cell r="BU82">
            <v>23.139999389648438</v>
          </cell>
          <cell r="BV82">
            <v>23.139999389648438</v>
          </cell>
          <cell r="BW82">
            <v>23.139999389648438</v>
          </cell>
          <cell r="BX82">
            <v>23.139999389648438</v>
          </cell>
          <cell r="BY82">
            <v>23.139999389648438</v>
          </cell>
          <cell r="BZ82">
            <v>23.139999389648438</v>
          </cell>
          <cell r="CA82">
            <v>23.139999389648438</v>
          </cell>
          <cell r="CB82">
            <v>23.139999389648438</v>
          </cell>
          <cell r="CC82">
            <v>23.139999389648438</v>
          </cell>
          <cell r="CE82" t="e">
            <v>#VALUE!</v>
          </cell>
          <cell r="CF82">
            <v>23.139999389648438</v>
          </cell>
          <cell r="CG82">
            <v>23.139999389648438</v>
          </cell>
          <cell r="CH82">
            <v>23.139999389648438</v>
          </cell>
        </row>
        <row r="83">
          <cell r="A83" t="str">
            <v>교남동089-000_62.8</v>
          </cell>
          <cell r="B83">
            <v>72</v>
          </cell>
          <cell r="C83">
            <v>52</v>
          </cell>
          <cell r="D83">
            <v>44</v>
          </cell>
          <cell r="F83" t="str">
            <v>권석례</v>
          </cell>
          <cell r="G83" t="str">
            <v>8월5일</v>
          </cell>
          <cell r="H83" t="str">
            <v>370810-2</v>
          </cell>
          <cell r="I83" t="str">
            <v>종로구 교남동 89</v>
          </cell>
          <cell r="J83" t="str">
            <v>교남동</v>
          </cell>
          <cell r="K83" t="str">
            <v>089-000</v>
          </cell>
          <cell r="L83">
            <v>89</v>
          </cell>
          <cell r="M83">
            <v>0</v>
          </cell>
          <cell r="N83" t="str">
            <v>교남동089-000</v>
          </cell>
          <cell r="P83" t="str">
            <v>대</v>
          </cell>
          <cell r="Q83">
            <v>1</v>
          </cell>
          <cell r="R83">
            <v>62.8</v>
          </cell>
          <cell r="S83">
            <v>62.8</v>
          </cell>
          <cell r="T83">
            <v>62.8</v>
          </cell>
          <cell r="V83" t="str">
            <v>토소,건소</v>
          </cell>
          <cell r="X83">
            <v>1</v>
          </cell>
          <cell r="AA83">
            <v>1</v>
          </cell>
          <cell r="AB83" t="str">
            <v>주택</v>
          </cell>
          <cell r="AC83" t="str">
            <v>목조</v>
          </cell>
          <cell r="AD83" t="str">
            <v>유</v>
          </cell>
          <cell r="AF83">
            <v>29.75</v>
          </cell>
          <cell r="AG83">
            <v>29.75</v>
          </cell>
          <cell r="AH83">
            <v>29.75</v>
          </cell>
          <cell r="AI83" t="str">
            <v>1928.01.10</v>
          </cell>
          <cell r="AL83" t="str">
            <v xml:space="preserve"> 3종일주</v>
          </cell>
          <cell r="AM83" t="str">
            <v>주상기타</v>
          </cell>
          <cell r="AP83" t="str">
            <v>마</v>
          </cell>
          <cell r="AQ83" t="str">
            <v>3주</v>
          </cell>
          <cell r="AR83" t="str">
            <v>단독주택</v>
          </cell>
          <cell r="AS83">
            <v>2500000</v>
          </cell>
          <cell r="AT83">
            <v>0.98753999999999997</v>
          </cell>
          <cell r="AU83">
            <v>1</v>
          </cell>
          <cell r="AV83">
            <v>2</v>
          </cell>
          <cell r="AW83">
            <v>-1.0000000000000009E-2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2</v>
          </cell>
          <cell r="BC83">
            <v>-1.0000000000000009E-2</v>
          </cell>
          <cell r="BD83">
            <v>0.98</v>
          </cell>
          <cell r="BE83">
            <v>2</v>
          </cell>
          <cell r="BF83">
            <v>1.03</v>
          </cell>
          <cell r="BG83">
            <v>2</v>
          </cell>
          <cell r="BH83">
            <v>1.03</v>
          </cell>
          <cell r="BI83">
            <v>1</v>
          </cell>
          <cell r="BJ83">
            <v>0</v>
          </cell>
          <cell r="BK83" t="str">
            <v>제</v>
          </cell>
          <cell r="BL83">
            <v>0</v>
          </cell>
          <cell r="BM83" t="str">
            <v>평</v>
          </cell>
          <cell r="BN83">
            <v>0</v>
          </cell>
          <cell r="BO83">
            <v>1</v>
          </cell>
          <cell r="BP83">
            <v>0</v>
          </cell>
          <cell r="BQ83">
            <v>0</v>
          </cell>
          <cell r="BR83">
            <v>1</v>
          </cell>
          <cell r="BS83">
            <v>1</v>
          </cell>
          <cell r="BT83">
            <v>1</v>
          </cell>
          <cell r="BU83">
            <v>1</v>
          </cell>
          <cell r="BV83">
            <v>1</v>
          </cell>
          <cell r="BW83">
            <v>1.04</v>
          </cell>
          <cell r="BX83">
            <v>2.19</v>
          </cell>
          <cell r="BY83">
            <v>5623052.7599999998</v>
          </cell>
          <cell r="BZ83">
            <v>5620000</v>
          </cell>
          <cell r="CA83">
            <v>18590000</v>
          </cell>
          <cell r="CB83">
            <v>352936000</v>
          </cell>
          <cell r="CC83">
            <v>352936000</v>
          </cell>
          <cell r="CE83" t="e">
            <v>#N/A</v>
          </cell>
          <cell r="CF83" t="e">
            <v>#N/A</v>
          </cell>
          <cell r="CG83">
            <v>4160000</v>
          </cell>
          <cell r="CH83">
            <v>1.3509615384615385</v>
          </cell>
        </row>
        <row r="84">
          <cell r="A84" t="str">
            <v>교남동090-000_105.8</v>
          </cell>
          <cell r="B84">
            <v>73</v>
          </cell>
          <cell r="C84">
            <v>53</v>
          </cell>
          <cell r="D84">
            <v>45</v>
          </cell>
          <cell r="F84" t="str">
            <v>박효심</v>
          </cell>
          <cell r="G84" t="str">
            <v>8월6일</v>
          </cell>
          <cell r="H84" t="str">
            <v>361015-2</v>
          </cell>
          <cell r="I84" t="str">
            <v>종로구 교남동 90</v>
          </cell>
          <cell r="J84" t="str">
            <v>교남동</v>
          </cell>
          <cell r="K84" t="str">
            <v>090-000</v>
          </cell>
          <cell r="L84">
            <v>90</v>
          </cell>
          <cell r="M84">
            <v>0</v>
          </cell>
          <cell r="N84" t="str">
            <v>교남동090-000</v>
          </cell>
          <cell r="P84" t="str">
            <v>대</v>
          </cell>
          <cell r="Q84">
            <v>1</v>
          </cell>
          <cell r="R84">
            <v>105.8</v>
          </cell>
          <cell r="S84">
            <v>105.8</v>
          </cell>
          <cell r="T84">
            <v>105.8</v>
          </cell>
          <cell r="V84" t="str">
            <v>토소,건소</v>
          </cell>
          <cell r="X84">
            <v>1</v>
          </cell>
          <cell r="Z84">
            <v>1</v>
          </cell>
          <cell r="AA84">
            <v>2</v>
          </cell>
          <cell r="AB84" t="str">
            <v>주택/점포</v>
          </cell>
          <cell r="AC84" t="str">
            <v>연와조</v>
          </cell>
          <cell r="AD84" t="str">
            <v>유</v>
          </cell>
          <cell r="AF84">
            <v>128.44</v>
          </cell>
          <cell r="AG84">
            <v>59.540000000000006</v>
          </cell>
          <cell r="AH84">
            <v>128.44</v>
          </cell>
          <cell r="AL84" t="str">
            <v xml:space="preserve"> 3종일주</v>
          </cell>
          <cell r="AM84" t="str">
            <v>주상기타</v>
          </cell>
          <cell r="AP84" t="str">
            <v>라</v>
          </cell>
          <cell r="AQ84" t="str">
            <v>3주</v>
          </cell>
          <cell r="AR84" t="str">
            <v>주상용</v>
          </cell>
          <cell r="AS84">
            <v>4000000</v>
          </cell>
          <cell r="AT84">
            <v>0.98753999999999997</v>
          </cell>
          <cell r="AU84">
            <v>1</v>
          </cell>
          <cell r="AV84">
            <v>7</v>
          </cell>
          <cell r="AW84">
            <v>-3.0000000000000027E-2</v>
          </cell>
          <cell r="AX84">
            <v>0</v>
          </cell>
          <cell r="AY84">
            <v>-1.4000000000000012E-2</v>
          </cell>
          <cell r="AZ84">
            <v>0</v>
          </cell>
          <cell r="BA84">
            <v>0</v>
          </cell>
          <cell r="BB84">
            <v>1</v>
          </cell>
          <cell r="BC84">
            <v>0</v>
          </cell>
          <cell r="BD84">
            <v>0.96</v>
          </cell>
          <cell r="BE84">
            <v>2</v>
          </cell>
          <cell r="BF84">
            <v>1.03</v>
          </cell>
          <cell r="BG84">
            <v>4</v>
          </cell>
          <cell r="BH84">
            <v>0.97</v>
          </cell>
          <cell r="BI84">
            <v>1</v>
          </cell>
          <cell r="BJ84">
            <v>0</v>
          </cell>
          <cell r="BK84" t="str">
            <v>부</v>
          </cell>
          <cell r="BL84">
            <v>-1.0000000000000009E-2</v>
          </cell>
          <cell r="BM84" t="str">
            <v>평</v>
          </cell>
          <cell r="BN84">
            <v>0</v>
          </cell>
          <cell r="BO84">
            <v>1</v>
          </cell>
          <cell r="BP84">
            <v>-1.0000000000000009E-2</v>
          </cell>
          <cell r="BQ84">
            <v>0</v>
          </cell>
          <cell r="BR84">
            <v>0.98</v>
          </cell>
          <cell r="BS84">
            <v>1</v>
          </cell>
          <cell r="BT84">
            <v>1</v>
          </cell>
          <cell r="BU84">
            <v>1</v>
          </cell>
          <cell r="BV84">
            <v>1</v>
          </cell>
          <cell r="BW84">
            <v>0.94</v>
          </cell>
          <cell r="BX84">
            <v>1.9</v>
          </cell>
          <cell r="BY84">
            <v>7054985.7599999998</v>
          </cell>
          <cell r="BZ84">
            <v>7050000</v>
          </cell>
          <cell r="CA84">
            <v>23320000</v>
          </cell>
          <cell r="CB84">
            <v>745890000</v>
          </cell>
          <cell r="CC84">
            <v>745890000</v>
          </cell>
          <cell r="CE84" t="e">
            <v>#N/A</v>
          </cell>
          <cell r="CF84" t="e">
            <v>#N/A</v>
          </cell>
          <cell r="CG84">
            <v>4550000</v>
          </cell>
          <cell r="CH84">
            <v>1.5494505494505495</v>
          </cell>
        </row>
        <row r="85">
          <cell r="A85" t="str">
            <v>교남동091-000_156.4</v>
          </cell>
          <cell r="B85">
            <v>74</v>
          </cell>
          <cell r="C85">
            <v>54</v>
          </cell>
          <cell r="D85">
            <v>46</v>
          </cell>
          <cell r="F85" t="str">
            <v>황의욱</v>
          </cell>
          <cell r="G85" t="str">
            <v>8월6일</v>
          </cell>
          <cell r="H85" t="str">
            <v>340828-1</v>
          </cell>
          <cell r="I85" t="str">
            <v>종로구 교남동 91</v>
          </cell>
          <cell r="J85" t="str">
            <v>교남동</v>
          </cell>
          <cell r="K85" t="str">
            <v>091-000</v>
          </cell>
          <cell r="L85">
            <v>91</v>
          </cell>
          <cell r="M85">
            <v>0</v>
          </cell>
          <cell r="N85" t="str">
            <v>교남동091-000</v>
          </cell>
          <cell r="P85" t="str">
            <v>대</v>
          </cell>
          <cell r="Q85">
            <v>1</v>
          </cell>
          <cell r="R85">
            <v>156.4</v>
          </cell>
          <cell r="S85">
            <v>156.4</v>
          </cell>
          <cell r="T85">
            <v>156.4</v>
          </cell>
          <cell r="V85" t="str">
            <v>토소,건소</v>
          </cell>
          <cell r="X85">
            <v>1</v>
          </cell>
          <cell r="AA85">
            <v>1</v>
          </cell>
          <cell r="AB85" t="str">
            <v>주택</v>
          </cell>
          <cell r="AC85" t="str">
            <v>목조</v>
          </cell>
          <cell r="AD85" t="str">
            <v>유</v>
          </cell>
          <cell r="AF85">
            <v>73.73</v>
          </cell>
          <cell r="AG85">
            <v>73.72999999999999</v>
          </cell>
          <cell r="AH85">
            <v>73.73</v>
          </cell>
          <cell r="AI85" t="str">
            <v>1935.10.30</v>
          </cell>
          <cell r="AL85" t="str">
            <v xml:space="preserve"> 3종일주</v>
          </cell>
          <cell r="AM85" t="str">
            <v>주상용</v>
          </cell>
          <cell r="AN85" t="str">
            <v>91,-3 일단</v>
          </cell>
          <cell r="AP85" t="str">
            <v>라</v>
          </cell>
          <cell r="AQ85" t="str">
            <v>3주</v>
          </cell>
          <cell r="AR85" t="str">
            <v>주상용</v>
          </cell>
          <cell r="AS85">
            <v>4000000</v>
          </cell>
          <cell r="AT85">
            <v>0.98753999999999997</v>
          </cell>
          <cell r="AU85">
            <v>1</v>
          </cell>
          <cell r="AV85">
            <v>7</v>
          </cell>
          <cell r="AW85">
            <v>-3.0000000000000027E-2</v>
          </cell>
          <cell r="AX85">
            <v>0</v>
          </cell>
          <cell r="AY85">
            <v>-1.4000000000000012E-2</v>
          </cell>
          <cell r="AZ85">
            <v>0</v>
          </cell>
          <cell r="BA85">
            <v>0</v>
          </cell>
          <cell r="BB85">
            <v>1</v>
          </cell>
          <cell r="BC85">
            <v>0</v>
          </cell>
          <cell r="BD85">
            <v>0.96</v>
          </cell>
          <cell r="BE85">
            <v>2</v>
          </cell>
          <cell r="BF85">
            <v>1.03</v>
          </cell>
          <cell r="BG85">
            <v>3</v>
          </cell>
          <cell r="BH85">
            <v>1</v>
          </cell>
          <cell r="BI85">
            <v>1</v>
          </cell>
          <cell r="BJ85">
            <v>0</v>
          </cell>
          <cell r="BK85" t="str">
            <v>부</v>
          </cell>
          <cell r="BL85">
            <v>-1.0000000000000009E-2</v>
          </cell>
          <cell r="BM85" t="str">
            <v>평</v>
          </cell>
          <cell r="BN85">
            <v>0</v>
          </cell>
          <cell r="BO85">
            <v>1</v>
          </cell>
          <cell r="BP85">
            <v>-1.0000000000000009E-2</v>
          </cell>
          <cell r="BQ85">
            <v>0</v>
          </cell>
          <cell r="BR85">
            <v>0.98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0.96899999999999997</v>
          </cell>
          <cell r="BX85">
            <v>1.9</v>
          </cell>
          <cell r="BY85">
            <v>7272639.5759999994</v>
          </cell>
          <cell r="BZ85">
            <v>7270000</v>
          </cell>
          <cell r="CA85">
            <v>24040000</v>
          </cell>
          <cell r="CB85">
            <v>1137028000</v>
          </cell>
          <cell r="CC85">
            <v>1137028000</v>
          </cell>
          <cell r="CE85" t="e">
            <v>#N/A</v>
          </cell>
          <cell r="CF85" t="e">
            <v>#N/A</v>
          </cell>
          <cell r="CG85">
            <v>4550000</v>
          </cell>
          <cell r="CH85">
            <v>1.5978021978021979</v>
          </cell>
        </row>
        <row r="86">
          <cell r="A86" t="str">
            <v>교남동091-003_108.1</v>
          </cell>
          <cell r="B86">
            <v>75</v>
          </cell>
          <cell r="C86">
            <v>55</v>
          </cell>
          <cell r="D86">
            <v>47</v>
          </cell>
          <cell r="F86" t="str">
            <v>김성곤</v>
          </cell>
          <cell r="G86" t="str">
            <v>8월6일</v>
          </cell>
          <cell r="H86" t="str">
            <v>560619-1</v>
          </cell>
          <cell r="I86" t="str">
            <v>동작구 사당동 105 극동@101-1701</v>
          </cell>
          <cell r="J86" t="str">
            <v>교남동</v>
          </cell>
          <cell r="K86" t="str">
            <v>091-003</v>
          </cell>
          <cell r="L86">
            <v>91</v>
          </cell>
          <cell r="M86">
            <v>3</v>
          </cell>
          <cell r="N86" t="str">
            <v>교남동091-003</v>
          </cell>
          <cell r="P86" t="str">
            <v>대</v>
          </cell>
          <cell r="Q86">
            <v>1</v>
          </cell>
          <cell r="R86">
            <v>108.1</v>
          </cell>
          <cell r="S86">
            <v>108.1</v>
          </cell>
          <cell r="T86">
            <v>108.1</v>
          </cell>
          <cell r="V86" t="str">
            <v>토소,건소</v>
          </cell>
          <cell r="X86">
            <v>1</v>
          </cell>
          <cell r="AA86">
            <v>1</v>
          </cell>
          <cell r="AB86" t="str">
            <v>주택</v>
          </cell>
          <cell r="AC86" t="str">
            <v>목조</v>
          </cell>
          <cell r="AD86" t="str">
            <v>유</v>
          </cell>
          <cell r="AF86">
            <v>58.84</v>
          </cell>
          <cell r="AG86">
            <v>58.84</v>
          </cell>
          <cell r="AH86">
            <v>58.84</v>
          </cell>
          <cell r="AI86" t="str">
            <v>1966.12.30</v>
          </cell>
          <cell r="AL86" t="str">
            <v xml:space="preserve"> 3종일주</v>
          </cell>
          <cell r="AM86" t="str">
            <v>주상용</v>
          </cell>
          <cell r="AN86" t="str">
            <v>91,-3 일단</v>
          </cell>
          <cell r="AP86" t="str">
            <v>라</v>
          </cell>
          <cell r="AQ86" t="str">
            <v>3주</v>
          </cell>
          <cell r="AR86" t="str">
            <v>주상용</v>
          </cell>
          <cell r="AS86">
            <v>4000000</v>
          </cell>
          <cell r="AT86">
            <v>0.98753999999999997</v>
          </cell>
          <cell r="AU86">
            <v>1</v>
          </cell>
          <cell r="AV86">
            <v>7</v>
          </cell>
          <cell r="AW86">
            <v>-3.0000000000000027E-2</v>
          </cell>
          <cell r="AX86">
            <v>0</v>
          </cell>
          <cell r="AY86">
            <v>-1.4000000000000012E-2</v>
          </cell>
          <cell r="AZ86">
            <v>0</v>
          </cell>
          <cell r="BA86">
            <v>0</v>
          </cell>
          <cell r="BB86">
            <v>1</v>
          </cell>
          <cell r="BC86">
            <v>0</v>
          </cell>
          <cell r="BD86">
            <v>0.96</v>
          </cell>
          <cell r="BE86">
            <v>2</v>
          </cell>
          <cell r="BF86">
            <v>1.03</v>
          </cell>
          <cell r="BG86">
            <v>3</v>
          </cell>
          <cell r="BH86">
            <v>1</v>
          </cell>
          <cell r="BI86">
            <v>1</v>
          </cell>
          <cell r="BJ86">
            <v>0</v>
          </cell>
          <cell r="BK86" t="str">
            <v>부</v>
          </cell>
          <cell r="BL86">
            <v>-1.0000000000000009E-2</v>
          </cell>
          <cell r="BM86" t="str">
            <v>평</v>
          </cell>
          <cell r="BN86">
            <v>0</v>
          </cell>
          <cell r="BO86">
            <v>1</v>
          </cell>
          <cell r="BP86">
            <v>-1.0000000000000009E-2</v>
          </cell>
          <cell r="BQ86">
            <v>0</v>
          </cell>
          <cell r="BR86">
            <v>0.98</v>
          </cell>
          <cell r="BS86">
            <v>1</v>
          </cell>
          <cell r="BT86">
            <v>1</v>
          </cell>
          <cell r="BU86">
            <v>1</v>
          </cell>
          <cell r="BV86">
            <v>1</v>
          </cell>
          <cell r="BW86">
            <v>0.96899999999999997</v>
          </cell>
          <cell r="BX86">
            <v>1.9</v>
          </cell>
          <cell r="BY86">
            <v>7272639.5759999994</v>
          </cell>
          <cell r="BZ86">
            <v>7270000</v>
          </cell>
          <cell r="CA86">
            <v>24040000</v>
          </cell>
          <cell r="CB86">
            <v>785887000</v>
          </cell>
          <cell r="CC86">
            <v>785887000</v>
          </cell>
          <cell r="CE86" t="e">
            <v>#N/A</v>
          </cell>
          <cell r="CF86" t="e">
            <v>#N/A</v>
          </cell>
          <cell r="CG86">
            <v>4550000</v>
          </cell>
          <cell r="CH86">
            <v>1.5978021978021979</v>
          </cell>
        </row>
        <row r="87">
          <cell r="A87" t="str">
            <v>교남동093-000_79.3</v>
          </cell>
          <cell r="B87">
            <v>76</v>
          </cell>
          <cell r="C87">
            <v>56</v>
          </cell>
          <cell r="D87">
            <v>48</v>
          </cell>
          <cell r="F87" t="str">
            <v>음미애</v>
          </cell>
          <cell r="G87" t="str">
            <v>8월6일</v>
          </cell>
          <cell r="H87" t="str">
            <v>680612-2</v>
          </cell>
          <cell r="I87" t="str">
            <v>경기도 구리시 토평동 961 한일@203-801</v>
          </cell>
          <cell r="J87" t="str">
            <v>교남동</v>
          </cell>
          <cell r="K87" t="str">
            <v>093-000</v>
          </cell>
          <cell r="L87">
            <v>93</v>
          </cell>
          <cell r="M87">
            <v>0</v>
          </cell>
          <cell r="N87" t="str">
            <v>교남동093-000</v>
          </cell>
          <cell r="O87" t="str">
            <v>제1호</v>
          </cell>
          <cell r="P87" t="str">
            <v>대</v>
          </cell>
          <cell r="Q87">
            <v>1</v>
          </cell>
          <cell r="R87">
            <v>79.3</v>
          </cell>
          <cell r="S87">
            <v>79.3</v>
          </cell>
          <cell r="T87">
            <v>79.3</v>
          </cell>
          <cell r="V87" t="str">
            <v>토소,건소</v>
          </cell>
          <cell r="X87">
            <v>1</v>
          </cell>
          <cell r="AA87">
            <v>2</v>
          </cell>
          <cell r="AB87" t="str">
            <v>주택</v>
          </cell>
          <cell r="AC87" t="str">
            <v>석조</v>
          </cell>
          <cell r="AD87" t="str">
            <v>유</v>
          </cell>
          <cell r="AF87">
            <v>128.86000000000001</v>
          </cell>
          <cell r="AG87">
            <v>66.25</v>
          </cell>
          <cell r="AH87">
            <v>128.86000000000001</v>
          </cell>
          <cell r="AI87" t="str">
            <v>1967.08.20</v>
          </cell>
          <cell r="AL87" t="str">
            <v xml:space="preserve"> 3종일주</v>
          </cell>
          <cell r="AM87" t="str">
            <v>주상기타</v>
          </cell>
          <cell r="AP87" t="str">
            <v>마</v>
          </cell>
          <cell r="AQ87" t="str">
            <v>3주</v>
          </cell>
          <cell r="AR87" t="str">
            <v>단독주택</v>
          </cell>
          <cell r="AS87">
            <v>2500000</v>
          </cell>
          <cell r="AT87">
            <v>0.98753999999999997</v>
          </cell>
          <cell r="AU87">
            <v>1</v>
          </cell>
          <cell r="AV87">
            <v>2</v>
          </cell>
          <cell r="AW87">
            <v>-1.0000000000000009E-2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2</v>
          </cell>
          <cell r="BC87">
            <v>-1.0000000000000009E-2</v>
          </cell>
          <cell r="BD87">
            <v>0.98</v>
          </cell>
          <cell r="BE87">
            <v>2</v>
          </cell>
          <cell r="BF87">
            <v>1.03</v>
          </cell>
          <cell r="BG87">
            <v>2</v>
          </cell>
          <cell r="BH87">
            <v>1.03</v>
          </cell>
          <cell r="BI87">
            <v>1</v>
          </cell>
          <cell r="BJ87">
            <v>0</v>
          </cell>
          <cell r="BK87" t="str">
            <v>제</v>
          </cell>
          <cell r="BL87">
            <v>0</v>
          </cell>
          <cell r="BM87" t="str">
            <v>평</v>
          </cell>
          <cell r="BN87">
            <v>0</v>
          </cell>
          <cell r="BO87">
            <v>1</v>
          </cell>
          <cell r="BP87">
            <v>0</v>
          </cell>
          <cell r="BQ87">
            <v>0</v>
          </cell>
          <cell r="BR87">
            <v>1</v>
          </cell>
          <cell r="BS87">
            <v>1</v>
          </cell>
          <cell r="BT87">
            <v>1</v>
          </cell>
          <cell r="BU87">
            <v>1</v>
          </cell>
          <cell r="BV87">
            <v>1</v>
          </cell>
          <cell r="BW87">
            <v>1.04</v>
          </cell>
          <cell r="BX87">
            <v>2.19</v>
          </cell>
          <cell r="BY87">
            <v>5623052.7599999998</v>
          </cell>
          <cell r="BZ87">
            <v>5620000</v>
          </cell>
          <cell r="CA87">
            <v>18590000</v>
          </cell>
          <cell r="CB87">
            <v>445666000</v>
          </cell>
          <cell r="CC87">
            <v>445666000</v>
          </cell>
          <cell r="CE87" t="e">
            <v>#N/A</v>
          </cell>
          <cell r="CF87" t="e">
            <v>#N/A</v>
          </cell>
          <cell r="CG87">
            <v>4040000</v>
          </cell>
          <cell r="CH87">
            <v>1.391089108910891</v>
          </cell>
        </row>
        <row r="88">
          <cell r="A88">
            <v>1.3910884857177734</v>
          </cell>
          <cell r="C88">
            <v>57</v>
          </cell>
          <cell r="D88">
            <v>49</v>
          </cell>
          <cell r="F88" t="str">
            <v>산원명출</v>
          </cell>
          <cell r="G88" t="str">
            <v>8월6일</v>
          </cell>
          <cell r="I88" t="str">
            <v>종로구 교남동 93</v>
          </cell>
          <cell r="J88" t="str">
            <v>교남동</v>
          </cell>
          <cell r="K88" t="str">
            <v>093-000</v>
          </cell>
          <cell r="L88">
            <v>93</v>
          </cell>
          <cell r="M88">
            <v>0</v>
          </cell>
          <cell r="N88" t="str">
            <v>교남동093-000</v>
          </cell>
          <cell r="V88" t="str">
            <v>건소</v>
          </cell>
          <cell r="W88" t="str">
            <v>실제로 존재하지 않는 건물</v>
          </cell>
          <cell r="X88">
            <v>1</v>
          </cell>
          <cell r="AA88">
            <v>1</v>
          </cell>
          <cell r="AB88" t="str">
            <v>평가건본가</v>
          </cell>
          <cell r="AC88" t="str">
            <v>목조</v>
          </cell>
          <cell r="AD88" t="str">
            <v>유</v>
          </cell>
          <cell r="AF88">
            <v>36.36</v>
          </cell>
          <cell r="AG88">
            <v>36.36</v>
          </cell>
          <cell r="AH88">
            <v>36.36</v>
          </cell>
          <cell r="AL88">
            <v>36.3599853515625</v>
          </cell>
          <cell r="AM88">
            <v>36.3599853515625</v>
          </cell>
          <cell r="AP88">
            <v>36.3599853515625</v>
          </cell>
          <cell r="AQ88">
            <v>36.3599853515625</v>
          </cell>
          <cell r="AR88">
            <v>36.3599853515625</v>
          </cell>
          <cell r="AS88">
            <v>36.3599853515625</v>
          </cell>
          <cell r="AT88">
            <v>36.3599853515625</v>
          </cell>
          <cell r="AU88">
            <v>36.3599853515625</v>
          </cell>
          <cell r="AV88">
            <v>36.3599853515625</v>
          </cell>
          <cell r="AW88">
            <v>36.3599853515625</v>
          </cell>
          <cell r="AX88">
            <v>36.3599853515625</v>
          </cell>
          <cell r="AY88">
            <v>36.3599853515625</v>
          </cell>
          <cell r="AZ88">
            <v>36.3599853515625</v>
          </cell>
          <cell r="BA88">
            <v>36.3599853515625</v>
          </cell>
          <cell r="BB88">
            <v>36.3599853515625</v>
          </cell>
          <cell r="BC88">
            <v>36.3599853515625</v>
          </cell>
          <cell r="BD88">
            <v>36.3599853515625</v>
          </cell>
          <cell r="BE88">
            <v>36.3599853515625</v>
          </cell>
          <cell r="BF88">
            <v>36.3599853515625</v>
          </cell>
          <cell r="BG88">
            <v>36.3599853515625</v>
          </cell>
          <cell r="BH88">
            <v>36.3599853515625</v>
          </cell>
          <cell r="BI88">
            <v>36.3599853515625</v>
          </cell>
          <cell r="BJ88">
            <v>36.3599853515625</v>
          </cell>
          <cell r="BK88">
            <v>36.3599853515625</v>
          </cell>
          <cell r="BL88">
            <v>36.3599853515625</v>
          </cell>
          <cell r="BM88">
            <v>36.3599853515625</v>
          </cell>
          <cell r="BN88">
            <v>36.3599853515625</v>
          </cell>
          <cell r="BO88">
            <v>36.3599853515625</v>
          </cell>
          <cell r="BP88">
            <v>36.3599853515625</v>
          </cell>
          <cell r="BQ88">
            <v>36.3599853515625</v>
          </cell>
          <cell r="BR88">
            <v>36.3599853515625</v>
          </cell>
          <cell r="BS88">
            <v>36.3599853515625</v>
          </cell>
          <cell r="BU88">
            <v>36.3599853515625</v>
          </cell>
          <cell r="BV88">
            <v>36.3599853515625</v>
          </cell>
          <cell r="BW88">
            <v>36.3599853515625</v>
          </cell>
          <cell r="BX88">
            <v>36.3599853515625</v>
          </cell>
          <cell r="BY88">
            <v>36.3599853515625</v>
          </cell>
          <cell r="BZ88">
            <v>36.3599853515625</v>
          </cell>
          <cell r="CA88">
            <v>36.3599853515625</v>
          </cell>
          <cell r="CB88">
            <v>36.3599853515625</v>
          </cell>
          <cell r="CC88">
            <v>36.3599853515625</v>
          </cell>
          <cell r="CE88" t="e">
            <v>#VALUE!</v>
          </cell>
          <cell r="CF88">
            <v>36.3599853515625</v>
          </cell>
          <cell r="CG88">
            <v>36.3599853515625</v>
          </cell>
          <cell r="CH88">
            <v>36.3599853515625</v>
          </cell>
        </row>
        <row r="89">
          <cell r="A89" t="str">
            <v>교남동094-000_72.7</v>
          </cell>
          <cell r="B89">
            <v>77</v>
          </cell>
          <cell r="C89">
            <v>58</v>
          </cell>
          <cell r="D89">
            <v>50</v>
          </cell>
          <cell r="F89" t="str">
            <v>구갑회</v>
          </cell>
          <cell r="G89" t="str">
            <v>8월6일</v>
          </cell>
          <cell r="H89" t="str">
            <v>370228-2</v>
          </cell>
          <cell r="I89" t="str">
            <v>서대문구 천연동 13-13</v>
          </cell>
          <cell r="J89" t="str">
            <v>교남동</v>
          </cell>
          <cell r="K89" t="str">
            <v>094-000</v>
          </cell>
          <cell r="L89">
            <v>94</v>
          </cell>
          <cell r="M89">
            <v>0</v>
          </cell>
          <cell r="N89" t="str">
            <v>교남동094-000</v>
          </cell>
          <cell r="O89" t="str">
            <v>제1호</v>
          </cell>
          <cell r="P89" t="str">
            <v>대</v>
          </cell>
          <cell r="Q89">
            <v>1</v>
          </cell>
          <cell r="R89">
            <v>72.7</v>
          </cell>
          <cell r="S89">
            <v>72.7</v>
          </cell>
          <cell r="T89">
            <v>72.7</v>
          </cell>
          <cell r="V89" t="str">
            <v>토소,건소</v>
          </cell>
          <cell r="X89">
            <v>1</v>
          </cell>
          <cell r="AA89">
            <v>2</v>
          </cell>
          <cell r="AB89" t="str">
            <v>주택</v>
          </cell>
          <cell r="AC89" t="str">
            <v>연와조</v>
          </cell>
          <cell r="AD89" t="str">
            <v>유</v>
          </cell>
          <cell r="AF89">
            <v>145.82</v>
          </cell>
          <cell r="AG89">
            <v>72.91</v>
          </cell>
          <cell r="AH89">
            <v>145.82</v>
          </cell>
          <cell r="AI89" t="str">
            <v>1966.11.16</v>
          </cell>
          <cell r="AL89" t="str">
            <v xml:space="preserve"> 3종일주</v>
          </cell>
          <cell r="AM89" t="str">
            <v>주상기타</v>
          </cell>
          <cell r="AP89" t="str">
            <v>마</v>
          </cell>
          <cell r="AQ89" t="str">
            <v>3주</v>
          </cell>
          <cell r="AR89" t="str">
            <v>단독주택</v>
          </cell>
          <cell r="AS89">
            <v>2500000</v>
          </cell>
          <cell r="AT89">
            <v>0.98753999999999997</v>
          </cell>
          <cell r="AU89">
            <v>1</v>
          </cell>
          <cell r="AV89">
            <v>2</v>
          </cell>
          <cell r="AW89">
            <v>-1.0000000000000009E-2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2</v>
          </cell>
          <cell r="BC89">
            <v>-1.0000000000000009E-2</v>
          </cell>
          <cell r="BD89">
            <v>0.98</v>
          </cell>
          <cell r="BE89">
            <v>2</v>
          </cell>
          <cell r="BF89">
            <v>1.03</v>
          </cell>
          <cell r="BG89">
            <v>2</v>
          </cell>
          <cell r="BH89">
            <v>1.03</v>
          </cell>
          <cell r="BI89">
            <v>1</v>
          </cell>
          <cell r="BJ89">
            <v>0</v>
          </cell>
          <cell r="BK89" t="str">
            <v>제</v>
          </cell>
          <cell r="BL89">
            <v>0</v>
          </cell>
          <cell r="BM89" t="str">
            <v>평</v>
          </cell>
          <cell r="BN89">
            <v>0</v>
          </cell>
          <cell r="BO89">
            <v>1</v>
          </cell>
          <cell r="BP89">
            <v>0</v>
          </cell>
          <cell r="BQ89">
            <v>0</v>
          </cell>
          <cell r="BR89">
            <v>1</v>
          </cell>
          <cell r="BS89">
            <v>1</v>
          </cell>
          <cell r="BT89">
            <v>1</v>
          </cell>
          <cell r="BU89">
            <v>1</v>
          </cell>
          <cell r="BV89">
            <v>1</v>
          </cell>
          <cell r="BW89">
            <v>1.04</v>
          </cell>
          <cell r="BX89">
            <v>2.19</v>
          </cell>
          <cell r="BY89">
            <v>5623052.7599999998</v>
          </cell>
          <cell r="BZ89">
            <v>5620000</v>
          </cell>
          <cell r="CA89">
            <v>18590000</v>
          </cell>
          <cell r="CB89">
            <v>408574000</v>
          </cell>
          <cell r="CC89">
            <v>408574000</v>
          </cell>
          <cell r="CE89" t="e">
            <v>#N/A</v>
          </cell>
          <cell r="CF89" t="e">
            <v>#N/A</v>
          </cell>
          <cell r="CG89">
            <v>4040000</v>
          </cell>
          <cell r="CH89">
            <v>1.391089108910891</v>
          </cell>
        </row>
        <row r="90">
          <cell r="A90" t="str">
            <v>교남동095-000_49.6</v>
          </cell>
          <cell r="B90">
            <v>78</v>
          </cell>
          <cell r="C90">
            <v>59</v>
          </cell>
          <cell r="D90">
            <v>51</v>
          </cell>
          <cell r="F90" t="str">
            <v>김용덕</v>
          </cell>
          <cell r="G90" t="str">
            <v>8월6일</v>
          </cell>
          <cell r="H90" t="str">
            <v>650210-1</v>
          </cell>
          <cell r="I90" t="str">
            <v>경기도 고양시 일산서구 대화동 2232 대명@ 403-1301</v>
          </cell>
          <cell r="J90" t="str">
            <v>교남동</v>
          </cell>
          <cell r="K90" t="str">
            <v>095-000</v>
          </cell>
          <cell r="L90">
            <v>95</v>
          </cell>
          <cell r="M90">
            <v>0</v>
          </cell>
          <cell r="N90" t="str">
            <v>교남동095-000</v>
          </cell>
          <cell r="P90" t="str">
            <v>대</v>
          </cell>
          <cell r="Q90">
            <v>1</v>
          </cell>
          <cell r="R90">
            <v>49.6</v>
          </cell>
          <cell r="S90">
            <v>49.6</v>
          </cell>
          <cell r="T90">
            <v>49.6</v>
          </cell>
          <cell r="V90" t="str">
            <v>토소,건소</v>
          </cell>
          <cell r="W90" t="str">
            <v xml:space="preserve">건물등기 1개에건물대장 2개 내용 포함 </v>
          </cell>
          <cell r="X90">
            <v>1</v>
          </cell>
          <cell r="AA90">
            <v>2</v>
          </cell>
          <cell r="AB90" t="str">
            <v>점포</v>
          </cell>
          <cell r="AC90" t="str">
            <v>목조</v>
          </cell>
          <cell r="AD90" t="str">
            <v>유</v>
          </cell>
          <cell r="AF90">
            <v>46.28</v>
          </cell>
          <cell r="AG90">
            <v>23.14</v>
          </cell>
          <cell r="AH90">
            <v>46.28</v>
          </cell>
          <cell r="AI90" t="str">
            <v>1934.10.12</v>
          </cell>
          <cell r="AL90" t="str">
            <v xml:space="preserve"> 3종일주</v>
          </cell>
          <cell r="AM90" t="str">
            <v>상업용</v>
          </cell>
          <cell r="AN90" t="str">
            <v>95,-1 일단</v>
          </cell>
          <cell r="AP90" t="str">
            <v>라</v>
          </cell>
          <cell r="AQ90" t="str">
            <v>3주</v>
          </cell>
          <cell r="AR90" t="str">
            <v>주상용</v>
          </cell>
          <cell r="AS90">
            <v>4000000</v>
          </cell>
          <cell r="AT90">
            <v>0.98753999999999997</v>
          </cell>
          <cell r="AU90">
            <v>1</v>
          </cell>
          <cell r="AV90">
            <v>7</v>
          </cell>
          <cell r="AW90">
            <v>-3.0000000000000027E-2</v>
          </cell>
          <cell r="AX90">
            <v>0</v>
          </cell>
          <cell r="AY90">
            <v>-1.4000000000000012E-2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0.96</v>
          </cell>
          <cell r="BE90">
            <v>1</v>
          </cell>
          <cell r="BF90">
            <v>1.06</v>
          </cell>
          <cell r="BG90">
            <v>2</v>
          </cell>
          <cell r="BH90">
            <v>1.03</v>
          </cell>
          <cell r="BI90">
            <v>1</v>
          </cell>
          <cell r="BJ90">
            <v>0</v>
          </cell>
          <cell r="BK90" t="str">
            <v>제</v>
          </cell>
          <cell r="BL90">
            <v>0</v>
          </cell>
          <cell r="BM90" t="str">
            <v>평</v>
          </cell>
          <cell r="BN90">
            <v>0</v>
          </cell>
          <cell r="BO90">
            <v>1</v>
          </cell>
          <cell r="BP90">
            <v>-1.0000000000000009E-2</v>
          </cell>
          <cell r="BQ90">
            <v>0</v>
          </cell>
          <cell r="BR90">
            <v>0.99</v>
          </cell>
          <cell r="BS90">
            <v>1</v>
          </cell>
          <cell r="BT90">
            <v>1</v>
          </cell>
          <cell r="BU90">
            <v>1</v>
          </cell>
          <cell r="BV90">
            <v>1</v>
          </cell>
          <cell r="BW90">
            <v>1.038</v>
          </cell>
          <cell r="BX90">
            <v>1.9</v>
          </cell>
          <cell r="BY90">
            <v>7790505.5520000001</v>
          </cell>
          <cell r="BZ90">
            <v>7790000</v>
          </cell>
          <cell r="CA90">
            <v>25750000</v>
          </cell>
          <cell r="CB90">
            <v>386384000</v>
          </cell>
          <cell r="CC90">
            <v>386384000</v>
          </cell>
          <cell r="CE90" t="e">
            <v>#N/A</v>
          </cell>
          <cell r="CF90" t="e">
            <v>#N/A</v>
          </cell>
          <cell r="CG90">
            <v>5340000</v>
          </cell>
          <cell r="CH90">
            <v>1.4588014981273407</v>
          </cell>
        </row>
        <row r="91">
          <cell r="A91">
            <v>1.45880126953125</v>
          </cell>
          <cell r="B91">
            <v>79</v>
          </cell>
          <cell r="G91" t="str">
            <v>8월6일</v>
          </cell>
          <cell r="J91" t="str">
            <v>교남동</v>
          </cell>
          <cell r="K91" t="str">
            <v>095-000</v>
          </cell>
          <cell r="L91">
            <v>95</v>
          </cell>
          <cell r="M91">
            <v>0</v>
          </cell>
          <cell r="N91" t="str">
            <v>교남동095-000</v>
          </cell>
          <cell r="V91">
            <v>0</v>
          </cell>
          <cell r="X91">
            <v>1</v>
          </cell>
          <cell r="AA91">
            <v>1</v>
          </cell>
          <cell r="AB91" t="str">
            <v>근린생활시설</v>
          </cell>
          <cell r="AC91" t="str">
            <v>목조</v>
          </cell>
          <cell r="AD91" t="str">
            <v>유</v>
          </cell>
          <cell r="AF91">
            <v>19.829999999999998</v>
          </cell>
          <cell r="AG91">
            <v>19.829999999999998</v>
          </cell>
          <cell r="AH91">
            <v>19.829999999999998</v>
          </cell>
          <cell r="AL91">
            <v>19.829986572265625</v>
          </cell>
          <cell r="AM91">
            <v>19.829986572265625</v>
          </cell>
          <cell r="AP91">
            <v>19.829986572265625</v>
          </cell>
          <cell r="AQ91">
            <v>19.829986572265625</v>
          </cell>
          <cell r="AR91">
            <v>19.829986572265625</v>
          </cell>
          <cell r="AS91">
            <v>19.829986572265625</v>
          </cell>
          <cell r="AT91">
            <v>19.829986572265625</v>
          </cell>
          <cell r="AU91">
            <v>19.829986572265625</v>
          </cell>
          <cell r="AV91">
            <v>19.829986572265625</v>
          </cell>
          <cell r="AW91">
            <v>19.829986572265625</v>
          </cell>
          <cell r="AX91">
            <v>19.829986572265625</v>
          </cell>
          <cell r="AY91">
            <v>19.829986572265625</v>
          </cell>
          <cell r="AZ91">
            <v>19.829986572265625</v>
          </cell>
          <cell r="BA91">
            <v>19.829986572265625</v>
          </cell>
          <cell r="BB91">
            <v>19.829986572265625</v>
          </cell>
          <cell r="BC91">
            <v>19.829986572265625</v>
          </cell>
          <cell r="BD91">
            <v>19.829986572265625</v>
          </cell>
          <cell r="BE91">
            <v>19.829986572265625</v>
          </cell>
          <cell r="BF91">
            <v>19.829986572265625</v>
          </cell>
          <cell r="BG91">
            <v>19.829986572265625</v>
          </cell>
          <cell r="BH91">
            <v>19.829986572265625</v>
          </cell>
          <cell r="BI91">
            <v>19.829986572265625</v>
          </cell>
          <cell r="BJ91">
            <v>19.829986572265625</v>
          </cell>
          <cell r="BK91">
            <v>19.829986572265625</v>
          </cell>
          <cell r="BL91">
            <v>19.829986572265625</v>
          </cell>
          <cell r="BM91">
            <v>19.829986572265625</v>
          </cell>
          <cell r="BN91">
            <v>19.829986572265625</v>
          </cell>
          <cell r="BO91">
            <v>19.829986572265625</v>
          </cell>
          <cell r="BP91">
            <v>19.829986572265625</v>
          </cell>
          <cell r="BQ91">
            <v>19.829986572265625</v>
          </cell>
          <cell r="BR91">
            <v>19.829986572265625</v>
          </cell>
          <cell r="BS91">
            <v>19.829986572265625</v>
          </cell>
          <cell r="BU91">
            <v>19.829986572265625</v>
          </cell>
          <cell r="BV91">
            <v>19.829986572265625</v>
          </cell>
          <cell r="BW91">
            <v>19.829986572265625</v>
          </cell>
          <cell r="BX91">
            <v>19.829986572265625</v>
          </cell>
          <cell r="BY91">
            <v>19.829986572265625</v>
          </cell>
          <cell r="BZ91">
            <v>19.829986572265625</v>
          </cell>
          <cell r="CA91">
            <v>19.829986572265625</v>
          </cell>
          <cell r="CB91">
            <v>19.829986572265625</v>
          </cell>
          <cell r="CC91">
            <v>19.829986572265625</v>
          </cell>
          <cell r="CE91" t="e">
            <v>#VALUE!</v>
          </cell>
          <cell r="CF91">
            <v>19.829986572265625</v>
          </cell>
          <cell r="CG91">
            <v>19.829986572265625</v>
          </cell>
          <cell r="CH91">
            <v>19.829986572265625</v>
          </cell>
        </row>
        <row r="92">
          <cell r="A92" t="str">
            <v>교남동095-001_9.9</v>
          </cell>
          <cell r="B92">
            <v>80</v>
          </cell>
          <cell r="G92" t="str">
            <v>8월6일</v>
          </cell>
          <cell r="J92" t="str">
            <v>교남동</v>
          </cell>
          <cell r="K92" t="str">
            <v>095-001</v>
          </cell>
          <cell r="L92">
            <v>95</v>
          </cell>
          <cell r="M92">
            <v>1</v>
          </cell>
          <cell r="N92" t="str">
            <v>교남동095-001</v>
          </cell>
          <cell r="P92" t="str">
            <v>대</v>
          </cell>
          <cell r="Q92">
            <v>1</v>
          </cell>
          <cell r="R92">
            <v>9.9</v>
          </cell>
          <cell r="S92">
            <v>9.9</v>
          </cell>
          <cell r="T92">
            <v>9.9</v>
          </cell>
          <cell r="V92">
            <v>9.899993896484375</v>
          </cell>
          <cell r="AL92" t="str">
            <v xml:space="preserve"> 3종일주</v>
          </cell>
          <cell r="AM92" t="str">
            <v>상업용</v>
          </cell>
          <cell r="AN92" t="str">
            <v>95,-1 일단</v>
          </cell>
          <cell r="AP92" t="str">
            <v>라</v>
          </cell>
          <cell r="AQ92" t="str">
            <v>3주</v>
          </cell>
          <cell r="AR92" t="str">
            <v>주상용</v>
          </cell>
          <cell r="AS92">
            <v>4000000</v>
          </cell>
          <cell r="AT92">
            <v>0.98753999999999997</v>
          </cell>
          <cell r="AU92">
            <v>1</v>
          </cell>
          <cell r="AV92">
            <v>7</v>
          </cell>
          <cell r="AW92">
            <v>-3.0000000000000027E-2</v>
          </cell>
          <cell r="AX92">
            <v>0</v>
          </cell>
          <cell r="AY92">
            <v>-1.4000000000000012E-2</v>
          </cell>
          <cell r="AZ92">
            <v>0</v>
          </cell>
          <cell r="BA92">
            <v>0</v>
          </cell>
          <cell r="BB92">
            <v>1</v>
          </cell>
          <cell r="BC92">
            <v>0</v>
          </cell>
          <cell r="BD92">
            <v>0.96</v>
          </cell>
          <cell r="BE92">
            <v>1</v>
          </cell>
          <cell r="BF92">
            <v>1.06</v>
          </cell>
          <cell r="BG92">
            <v>2</v>
          </cell>
          <cell r="BH92">
            <v>1.03</v>
          </cell>
          <cell r="BI92">
            <v>1</v>
          </cell>
          <cell r="BJ92">
            <v>0</v>
          </cell>
          <cell r="BK92" t="str">
            <v>제</v>
          </cell>
          <cell r="BL92">
            <v>0</v>
          </cell>
          <cell r="BM92" t="str">
            <v>평</v>
          </cell>
          <cell r="BN92">
            <v>0</v>
          </cell>
          <cell r="BO92">
            <v>1</v>
          </cell>
          <cell r="BP92">
            <v>-1.0000000000000009E-2</v>
          </cell>
          <cell r="BQ92">
            <v>0</v>
          </cell>
          <cell r="BR92">
            <v>0.99</v>
          </cell>
          <cell r="BS92">
            <v>1</v>
          </cell>
          <cell r="BT92">
            <v>1</v>
          </cell>
          <cell r="BU92">
            <v>1</v>
          </cell>
          <cell r="BV92">
            <v>1</v>
          </cell>
          <cell r="BW92">
            <v>1.038</v>
          </cell>
          <cell r="BX92">
            <v>1.9</v>
          </cell>
          <cell r="BY92">
            <v>7790505.5520000001</v>
          </cell>
          <cell r="BZ92">
            <v>7790000</v>
          </cell>
          <cell r="CA92">
            <v>25750000</v>
          </cell>
          <cell r="CB92">
            <v>77121000</v>
          </cell>
          <cell r="CC92">
            <v>77121000</v>
          </cell>
          <cell r="CE92" t="e">
            <v>#N/A</v>
          </cell>
          <cell r="CF92" t="e">
            <v>#N/A</v>
          </cell>
          <cell r="CG92">
            <v>5340000</v>
          </cell>
          <cell r="CH92">
            <v>1.4588014981273407</v>
          </cell>
        </row>
        <row r="93">
          <cell r="A93" t="str">
            <v>교남동096-000_162</v>
          </cell>
          <cell r="B93">
            <v>81</v>
          </cell>
          <cell r="C93">
            <v>60</v>
          </cell>
          <cell r="D93">
            <v>52</v>
          </cell>
          <cell r="F93" t="str">
            <v>이질남</v>
          </cell>
          <cell r="G93" t="str">
            <v>8월6일</v>
          </cell>
          <cell r="H93" t="str">
            <v>530212-1</v>
          </cell>
          <cell r="I93" t="str">
            <v>종로구 홍파동 183-4</v>
          </cell>
          <cell r="J93" t="str">
            <v>교남동</v>
          </cell>
          <cell r="K93" t="str">
            <v>096-000</v>
          </cell>
          <cell r="L93">
            <v>96</v>
          </cell>
          <cell r="M93">
            <v>0</v>
          </cell>
          <cell r="N93" t="str">
            <v>교남동096-000</v>
          </cell>
          <cell r="P93" t="str">
            <v>대</v>
          </cell>
          <cell r="Q93">
            <v>1</v>
          </cell>
          <cell r="R93">
            <v>162</v>
          </cell>
          <cell r="S93">
            <v>162</v>
          </cell>
          <cell r="T93">
            <v>81</v>
          </cell>
          <cell r="U93" t="str">
            <v>○</v>
          </cell>
          <cell r="V93" t="str">
            <v>토소,건소</v>
          </cell>
          <cell r="W93" t="str">
            <v>교남동 96 대표</v>
          </cell>
          <cell r="X93">
            <v>1</v>
          </cell>
          <cell r="Z93">
            <v>1</v>
          </cell>
          <cell r="AA93">
            <v>4</v>
          </cell>
          <cell r="AB93" t="str">
            <v>근린생활시설/주택</v>
          </cell>
          <cell r="AC93" t="str">
            <v>철근콘크리트조/조적조</v>
          </cell>
          <cell r="AD93" t="str">
            <v>유</v>
          </cell>
          <cell r="AF93">
            <v>363.5</v>
          </cell>
          <cell r="AG93">
            <v>63.63</v>
          </cell>
          <cell r="AH93">
            <v>181.75</v>
          </cell>
          <cell r="AI93" t="str">
            <v>1993.02.22</v>
          </cell>
          <cell r="AJ93" t="str">
            <v>○</v>
          </cell>
          <cell r="AL93" t="str">
            <v xml:space="preserve"> 3종일주</v>
          </cell>
          <cell r="AM93" t="str">
            <v>주상용</v>
          </cell>
          <cell r="AO93" t="str">
            <v>d</v>
          </cell>
          <cell r="AP93" t="str">
            <v>라</v>
          </cell>
          <cell r="AQ93" t="str">
            <v>3주</v>
          </cell>
          <cell r="AR93" t="str">
            <v>주상용</v>
          </cell>
          <cell r="AS93">
            <v>4000000</v>
          </cell>
          <cell r="AT93">
            <v>0.98753999999999997</v>
          </cell>
          <cell r="AU93">
            <v>1</v>
          </cell>
          <cell r="AV93">
            <v>7</v>
          </cell>
          <cell r="AW93">
            <v>-3.0000000000000027E-2</v>
          </cell>
          <cell r="AX93">
            <v>0</v>
          </cell>
          <cell r="AY93">
            <v>-1.4000000000000012E-2</v>
          </cell>
          <cell r="AZ93">
            <v>0</v>
          </cell>
          <cell r="BA93">
            <v>0</v>
          </cell>
          <cell r="BB93">
            <v>1</v>
          </cell>
          <cell r="BC93">
            <v>0</v>
          </cell>
          <cell r="BD93">
            <v>0.96</v>
          </cell>
          <cell r="BE93">
            <v>1</v>
          </cell>
          <cell r="BF93">
            <v>1.06</v>
          </cell>
          <cell r="BG93">
            <v>2</v>
          </cell>
          <cell r="BH93">
            <v>1.03</v>
          </cell>
          <cell r="BI93">
            <v>1</v>
          </cell>
          <cell r="BJ93">
            <v>0</v>
          </cell>
          <cell r="BK93" t="str">
            <v>부</v>
          </cell>
          <cell r="BL93">
            <v>-1.0000000000000009E-2</v>
          </cell>
          <cell r="BM93" t="str">
            <v>평</v>
          </cell>
          <cell r="BN93">
            <v>0</v>
          </cell>
          <cell r="BO93">
            <v>1</v>
          </cell>
          <cell r="BP93">
            <v>-1.0000000000000009E-2</v>
          </cell>
          <cell r="BQ93">
            <v>0</v>
          </cell>
          <cell r="BR93">
            <v>0.98</v>
          </cell>
          <cell r="BS93">
            <v>1</v>
          </cell>
          <cell r="BT93">
            <v>1</v>
          </cell>
          <cell r="BU93">
            <v>1</v>
          </cell>
          <cell r="BV93">
            <v>1</v>
          </cell>
          <cell r="BW93">
            <v>1.0269999999999999</v>
          </cell>
          <cell r="BX93">
            <v>1.9</v>
          </cell>
          <cell r="BY93">
            <v>7707947.2079999996</v>
          </cell>
          <cell r="BZ93">
            <v>7710000</v>
          </cell>
          <cell r="CA93">
            <v>25480000</v>
          </cell>
          <cell r="CB93">
            <v>1249020000</v>
          </cell>
          <cell r="CC93">
            <v>624510000</v>
          </cell>
          <cell r="CE93" t="e">
            <v>#N/A</v>
          </cell>
          <cell r="CF93" t="e">
            <v>#N/A</v>
          </cell>
          <cell r="CG93">
            <v>4550000</v>
          </cell>
          <cell r="CH93">
            <v>1.6945054945054945</v>
          </cell>
        </row>
        <row r="94">
          <cell r="A94" t="str">
            <v>홍파동183-004_81.7</v>
          </cell>
          <cell r="B94">
            <v>82</v>
          </cell>
          <cell r="G94" t="str">
            <v>8월6일</v>
          </cell>
          <cell r="J94" t="str">
            <v>홍파동</v>
          </cell>
          <cell r="K94" t="str">
            <v>183-004</v>
          </cell>
          <cell r="L94">
            <v>183</v>
          </cell>
          <cell r="M94">
            <v>4</v>
          </cell>
          <cell r="N94" t="str">
            <v>홍파동183-004</v>
          </cell>
          <cell r="P94" t="str">
            <v>대</v>
          </cell>
          <cell r="Q94">
            <v>1</v>
          </cell>
          <cell r="R94">
            <v>81.7</v>
          </cell>
          <cell r="S94">
            <v>81.7</v>
          </cell>
          <cell r="T94">
            <v>81.7</v>
          </cell>
          <cell r="V94">
            <v>81.699951171875</v>
          </cell>
          <cell r="W94" t="str">
            <v>건물=이진희</v>
          </cell>
          <cell r="AL94" t="str">
            <v xml:space="preserve"> 3종일주</v>
          </cell>
          <cell r="AM94" t="str">
            <v>단독주택</v>
          </cell>
          <cell r="AP94" t="str">
            <v>마</v>
          </cell>
          <cell r="AQ94" t="str">
            <v>3주</v>
          </cell>
          <cell r="AR94" t="str">
            <v>단독주택</v>
          </cell>
          <cell r="AS94">
            <v>2500000</v>
          </cell>
          <cell r="AT94">
            <v>0.98753999999999997</v>
          </cell>
          <cell r="AU94">
            <v>1</v>
          </cell>
          <cell r="AV94">
            <v>2</v>
          </cell>
          <cell r="AW94">
            <v>-1.0000000000000009E-2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0.99</v>
          </cell>
          <cell r="BE94">
            <v>2</v>
          </cell>
          <cell r="BF94">
            <v>1.03</v>
          </cell>
          <cell r="BG94">
            <v>2</v>
          </cell>
          <cell r="BH94">
            <v>1.03</v>
          </cell>
          <cell r="BI94">
            <v>1</v>
          </cell>
          <cell r="BJ94">
            <v>0</v>
          </cell>
          <cell r="BK94" t="str">
            <v>제</v>
          </cell>
          <cell r="BL94">
            <v>0</v>
          </cell>
          <cell r="BM94" t="str">
            <v>평</v>
          </cell>
          <cell r="BN94">
            <v>0</v>
          </cell>
          <cell r="BO94">
            <v>1</v>
          </cell>
          <cell r="BP94">
            <v>0</v>
          </cell>
          <cell r="BQ94">
            <v>0</v>
          </cell>
          <cell r="BR94">
            <v>1</v>
          </cell>
          <cell r="BS94">
            <v>1</v>
          </cell>
          <cell r="BT94">
            <v>1</v>
          </cell>
          <cell r="BU94">
            <v>1</v>
          </cell>
          <cell r="BV94">
            <v>1</v>
          </cell>
          <cell r="BW94">
            <v>1.05</v>
          </cell>
          <cell r="BX94">
            <v>2.19</v>
          </cell>
          <cell r="BY94">
            <v>5677120.5750000002</v>
          </cell>
          <cell r="BZ94">
            <v>5680000</v>
          </cell>
          <cell r="CA94">
            <v>18770000</v>
          </cell>
          <cell r="CB94">
            <v>464056000</v>
          </cell>
          <cell r="CC94">
            <v>464056000</v>
          </cell>
          <cell r="CE94" t="e">
            <v>#N/A</v>
          </cell>
          <cell r="CF94" t="e">
            <v>#N/A</v>
          </cell>
          <cell r="CG94">
            <v>2990000</v>
          </cell>
          <cell r="CH94">
            <v>1.8996655518394649</v>
          </cell>
        </row>
        <row r="95">
          <cell r="A95" t="str">
            <v>홍파동183-005_10.9</v>
          </cell>
          <cell r="B95">
            <v>83</v>
          </cell>
          <cell r="G95" t="str">
            <v>8월6일</v>
          </cell>
          <cell r="J95" t="str">
            <v>홍파동</v>
          </cell>
          <cell r="K95" t="str">
            <v>183-005</v>
          </cell>
          <cell r="L95">
            <v>183</v>
          </cell>
          <cell r="M95">
            <v>5</v>
          </cell>
          <cell r="N95" t="str">
            <v>홍파동183-005</v>
          </cell>
          <cell r="P95" t="str">
            <v>도로</v>
          </cell>
          <cell r="Q95">
            <v>1</v>
          </cell>
          <cell r="R95">
            <v>10.9</v>
          </cell>
          <cell r="S95">
            <v>10.9</v>
          </cell>
          <cell r="T95">
            <v>10.9</v>
          </cell>
          <cell r="V95">
            <v>10.899993896484375</v>
          </cell>
          <cell r="AL95" t="str">
            <v>3종일주</v>
          </cell>
          <cell r="AM95" t="str">
            <v>사도</v>
          </cell>
          <cell r="AN95" t="str">
            <v>183-4 사도</v>
          </cell>
          <cell r="AO95" t="str">
            <v>183-004</v>
          </cell>
          <cell r="AP95" t="str">
            <v>마</v>
          </cell>
          <cell r="AQ95" t="str">
            <v>3주</v>
          </cell>
          <cell r="AR95" t="str">
            <v>단독주택</v>
          </cell>
          <cell r="AS95">
            <v>2500000</v>
          </cell>
          <cell r="AT95">
            <v>0.98753999999999997</v>
          </cell>
          <cell r="AU95">
            <v>1</v>
          </cell>
          <cell r="AV95">
            <v>2</v>
          </cell>
          <cell r="AW95">
            <v>-1.0000000000000009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0.99</v>
          </cell>
          <cell r="BE95">
            <v>2</v>
          </cell>
          <cell r="BF95">
            <v>1.03</v>
          </cell>
          <cell r="BG95">
            <v>2</v>
          </cell>
          <cell r="BH95">
            <v>1.03</v>
          </cell>
          <cell r="BI95">
            <v>1</v>
          </cell>
          <cell r="BJ95">
            <v>0</v>
          </cell>
          <cell r="BK95" t="str">
            <v>제</v>
          </cell>
          <cell r="BL95">
            <v>0</v>
          </cell>
          <cell r="BM95" t="str">
            <v>평</v>
          </cell>
          <cell r="BN95">
            <v>0</v>
          </cell>
          <cell r="BO95">
            <v>1</v>
          </cell>
          <cell r="BP95">
            <v>0</v>
          </cell>
          <cell r="BQ95">
            <v>0</v>
          </cell>
          <cell r="BR95">
            <v>1</v>
          </cell>
          <cell r="BS95">
            <v>1</v>
          </cell>
          <cell r="BT95">
            <v>1</v>
          </cell>
          <cell r="BU95">
            <v>1</v>
          </cell>
          <cell r="BV95">
            <v>0.33</v>
          </cell>
          <cell r="BW95">
            <v>0.34699999999999998</v>
          </cell>
          <cell r="BX95">
            <v>2.19</v>
          </cell>
          <cell r="BY95">
            <v>1876153.1804999998</v>
          </cell>
          <cell r="BZ95">
            <v>1880000</v>
          </cell>
          <cell r="CA95">
            <v>6200000</v>
          </cell>
          <cell r="CB95">
            <v>20492000</v>
          </cell>
          <cell r="CC95">
            <v>20492000</v>
          </cell>
          <cell r="CE95" t="e">
            <v>#N/A</v>
          </cell>
          <cell r="CF95" t="e">
            <v>#N/A</v>
          </cell>
          <cell r="CG95" t="e">
            <v>#N/A</v>
          </cell>
          <cell r="CH95" t="e">
            <v>#N/A</v>
          </cell>
        </row>
        <row r="96">
          <cell r="A96">
            <v>20492000</v>
          </cell>
          <cell r="B96">
            <v>84</v>
          </cell>
          <cell r="C96">
            <v>61</v>
          </cell>
          <cell r="D96">
            <v>53</v>
          </cell>
          <cell r="F96" t="str">
            <v>전영희</v>
          </cell>
          <cell r="G96" t="str">
            <v>8월6일</v>
          </cell>
          <cell r="H96" t="str">
            <v>550428-2</v>
          </cell>
          <cell r="I96" t="str">
            <v>종로구 홍파동 183-4</v>
          </cell>
          <cell r="J96" t="str">
            <v>교남동</v>
          </cell>
          <cell r="K96" t="str">
            <v>096-000</v>
          </cell>
          <cell r="L96">
            <v>96</v>
          </cell>
          <cell r="M96">
            <v>0</v>
          </cell>
          <cell r="N96" t="str">
            <v>교남동096-000</v>
          </cell>
          <cell r="Q96">
            <v>1</v>
          </cell>
          <cell r="T96">
            <v>81</v>
          </cell>
          <cell r="U96" t="str">
            <v>○</v>
          </cell>
          <cell r="V96" t="str">
            <v>토소,건소</v>
          </cell>
          <cell r="AH96">
            <v>181.75</v>
          </cell>
          <cell r="AJ96" t="str">
            <v>○</v>
          </cell>
          <cell r="AL96" t="str">
            <v xml:space="preserve"> 3종일주</v>
          </cell>
          <cell r="AM96" t="str">
            <v>주상용</v>
          </cell>
          <cell r="AO96" t="str">
            <v>d</v>
          </cell>
          <cell r="AP96" t="str">
            <v>라</v>
          </cell>
          <cell r="AQ96" t="str">
            <v>3주</v>
          </cell>
          <cell r="AR96" t="str">
            <v>주상용</v>
          </cell>
          <cell r="AS96">
            <v>4000000</v>
          </cell>
          <cell r="AT96">
            <v>0.98753999999999997</v>
          </cell>
          <cell r="AU96">
            <v>1</v>
          </cell>
          <cell r="AV96">
            <v>7</v>
          </cell>
          <cell r="AW96">
            <v>-3.0000000000000027E-2</v>
          </cell>
          <cell r="AX96">
            <v>0</v>
          </cell>
          <cell r="AY96">
            <v>-1.4000000000000012E-2</v>
          </cell>
          <cell r="AZ96">
            <v>0</v>
          </cell>
          <cell r="BA96">
            <v>0</v>
          </cell>
          <cell r="BB96">
            <v>1</v>
          </cell>
          <cell r="BC96">
            <v>0</v>
          </cell>
          <cell r="BD96">
            <v>0.96</v>
          </cell>
          <cell r="BE96">
            <v>1</v>
          </cell>
          <cell r="BF96">
            <v>1.06</v>
          </cell>
          <cell r="BG96">
            <v>2</v>
          </cell>
          <cell r="BH96">
            <v>1.03</v>
          </cell>
          <cell r="BI96">
            <v>1</v>
          </cell>
          <cell r="BJ96">
            <v>0</v>
          </cell>
          <cell r="BK96" t="str">
            <v>부</v>
          </cell>
          <cell r="BL96">
            <v>-1.0000000000000009E-2</v>
          </cell>
          <cell r="BM96" t="str">
            <v>평</v>
          </cell>
          <cell r="BN96">
            <v>0</v>
          </cell>
          <cell r="BO96">
            <v>1</v>
          </cell>
          <cell r="BP96">
            <v>-1.0000000000000009E-2</v>
          </cell>
          <cell r="BQ96">
            <v>0</v>
          </cell>
          <cell r="BR96">
            <v>0.98</v>
          </cell>
          <cell r="BS96">
            <v>1</v>
          </cell>
          <cell r="BT96">
            <v>1</v>
          </cell>
          <cell r="BU96">
            <v>1</v>
          </cell>
          <cell r="BV96">
            <v>1</v>
          </cell>
          <cell r="BW96">
            <v>1.0269999999999999</v>
          </cell>
          <cell r="BX96">
            <v>1.9</v>
          </cell>
          <cell r="BY96">
            <v>7707947.2079999996</v>
          </cell>
          <cell r="BZ96">
            <v>7710000</v>
          </cell>
          <cell r="CA96">
            <v>25480000</v>
          </cell>
          <cell r="CB96">
            <v>0</v>
          </cell>
          <cell r="CC96">
            <v>624510000</v>
          </cell>
          <cell r="CE96" t="e">
            <v>#VALUE!</v>
          </cell>
          <cell r="CF96" t="e">
            <v>#VALUE!</v>
          </cell>
          <cell r="CG96">
            <v>4550000</v>
          </cell>
          <cell r="CH96">
            <v>1.6945054945054945</v>
          </cell>
        </row>
        <row r="97">
          <cell r="A97" t="str">
            <v>교남동099-000_105.8</v>
          </cell>
          <cell r="B97">
            <v>85</v>
          </cell>
          <cell r="G97" t="str">
            <v>8월6일</v>
          </cell>
          <cell r="J97" t="str">
            <v>교남동</v>
          </cell>
          <cell r="K97" t="str">
            <v>099-000</v>
          </cell>
          <cell r="L97">
            <v>99</v>
          </cell>
          <cell r="M97">
            <v>0</v>
          </cell>
          <cell r="N97" t="str">
            <v>교남동099-000</v>
          </cell>
          <cell r="P97" t="str">
            <v>대</v>
          </cell>
          <cell r="Q97">
            <v>1</v>
          </cell>
          <cell r="R97">
            <v>105.8</v>
          </cell>
          <cell r="S97">
            <v>105.8</v>
          </cell>
          <cell r="T97">
            <v>105.8</v>
          </cell>
          <cell r="V97">
            <v>105.79998779296875</v>
          </cell>
          <cell r="X97">
            <v>1</v>
          </cell>
          <cell r="Z97">
            <v>1</v>
          </cell>
          <cell r="AA97">
            <v>2</v>
          </cell>
          <cell r="AB97" t="str">
            <v>주택</v>
          </cell>
          <cell r="AC97" t="str">
            <v>연와조</v>
          </cell>
          <cell r="AD97" t="str">
            <v>유</v>
          </cell>
          <cell r="AF97">
            <v>295.67</v>
          </cell>
          <cell r="AG97">
            <v>102.05</v>
          </cell>
          <cell r="AH97">
            <v>295.67</v>
          </cell>
          <cell r="AI97" t="str">
            <v>1967.05.11</v>
          </cell>
          <cell r="AL97" t="str">
            <v xml:space="preserve"> 3종일주</v>
          </cell>
          <cell r="AM97" t="str">
            <v>주상용</v>
          </cell>
          <cell r="AP97" t="str">
            <v>라</v>
          </cell>
          <cell r="AQ97" t="str">
            <v>3주</v>
          </cell>
          <cell r="AR97" t="str">
            <v>주상용</v>
          </cell>
          <cell r="AS97">
            <v>4000000</v>
          </cell>
          <cell r="AT97">
            <v>0.98753999999999997</v>
          </cell>
          <cell r="AU97">
            <v>1</v>
          </cell>
          <cell r="AV97">
            <v>7</v>
          </cell>
          <cell r="AW97">
            <v>-3.0000000000000027E-2</v>
          </cell>
          <cell r="AX97">
            <v>0</v>
          </cell>
          <cell r="AY97">
            <v>-1.4000000000000012E-2</v>
          </cell>
          <cell r="AZ97">
            <v>0</v>
          </cell>
          <cell r="BA97">
            <v>0</v>
          </cell>
          <cell r="BB97">
            <v>1</v>
          </cell>
          <cell r="BC97">
            <v>0</v>
          </cell>
          <cell r="BD97">
            <v>0.96</v>
          </cell>
          <cell r="BE97">
            <v>1</v>
          </cell>
          <cell r="BF97">
            <v>1.06</v>
          </cell>
          <cell r="BG97">
            <v>2</v>
          </cell>
          <cell r="BH97">
            <v>1.03</v>
          </cell>
          <cell r="BI97">
            <v>1</v>
          </cell>
          <cell r="BJ97">
            <v>0</v>
          </cell>
          <cell r="BK97" t="str">
            <v>제</v>
          </cell>
          <cell r="BL97">
            <v>0</v>
          </cell>
          <cell r="BM97" t="str">
            <v>평</v>
          </cell>
          <cell r="BN97">
            <v>0</v>
          </cell>
          <cell r="BO97">
            <v>1</v>
          </cell>
          <cell r="BP97">
            <v>-1.0000000000000009E-2</v>
          </cell>
          <cell r="BQ97">
            <v>0</v>
          </cell>
          <cell r="BR97">
            <v>0.99</v>
          </cell>
          <cell r="BS97">
            <v>1</v>
          </cell>
          <cell r="BT97">
            <v>1</v>
          </cell>
          <cell r="BU97">
            <v>1</v>
          </cell>
          <cell r="BV97">
            <v>1</v>
          </cell>
          <cell r="BW97">
            <v>1.038</v>
          </cell>
          <cell r="BX97">
            <v>1.9</v>
          </cell>
          <cell r="BY97">
            <v>7790505.5520000001</v>
          </cell>
          <cell r="BZ97">
            <v>7790000</v>
          </cell>
          <cell r="CA97">
            <v>25750000</v>
          </cell>
          <cell r="CB97">
            <v>824182000</v>
          </cell>
          <cell r="CC97">
            <v>824182000</v>
          </cell>
          <cell r="CE97" t="e">
            <v>#N/A</v>
          </cell>
          <cell r="CF97" t="e">
            <v>#N/A</v>
          </cell>
          <cell r="CG97">
            <v>4680000</v>
          </cell>
          <cell r="CH97">
            <v>1.6645299145299146</v>
          </cell>
        </row>
        <row r="98">
          <cell r="A98" t="str">
            <v>교남동101-001_11.6</v>
          </cell>
          <cell r="B98">
            <v>86</v>
          </cell>
          <cell r="C98">
            <v>62</v>
          </cell>
          <cell r="D98">
            <v>54</v>
          </cell>
          <cell r="F98" t="str">
            <v>조숙자</v>
          </cell>
          <cell r="G98" t="str">
            <v>8월6일</v>
          </cell>
          <cell r="H98" t="str">
            <v>460705-2</v>
          </cell>
          <cell r="I98" t="str">
            <v>마포구 도화동83 도화3지구 우성@13-1207</v>
          </cell>
          <cell r="J98" t="str">
            <v>교남동</v>
          </cell>
          <cell r="K98" t="str">
            <v>101-001</v>
          </cell>
          <cell r="L98">
            <v>101</v>
          </cell>
          <cell r="M98">
            <v>1</v>
          </cell>
          <cell r="N98" t="str">
            <v>교남동101-001</v>
          </cell>
          <cell r="P98" t="str">
            <v>대</v>
          </cell>
          <cell r="Q98">
            <v>1</v>
          </cell>
          <cell r="R98">
            <v>11.6</v>
          </cell>
          <cell r="S98">
            <v>11.6</v>
          </cell>
          <cell r="T98">
            <v>11.6</v>
          </cell>
          <cell r="V98" t="str">
            <v>토소,건소</v>
          </cell>
          <cell r="X98">
            <v>1</v>
          </cell>
          <cell r="AA98">
            <v>1</v>
          </cell>
          <cell r="AB98" t="str">
            <v>사무실</v>
          </cell>
          <cell r="AC98" t="str">
            <v>연와조</v>
          </cell>
          <cell r="AD98" t="str">
            <v>유</v>
          </cell>
          <cell r="AF98">
            <v>34.71</v>
          </cell>
          <cell r="AG98">
            <v>34.71</v>
          </cell>
          <cell r="AH98">
            <v>34.71</v>
          </cell>
          <cell r="AI98" t="str">
            <v>1963.05.30</v>
          </cell>
          <cell r="AL98" t="str">
            <v>일반상업</v>
          </cell>
          <cell r="AM98" t="str">
            <v>상업용</v>
          </cell>
          <cell r="AN98" t="str">
            <v>76,101-1 일단</v>
          </cell>
          <cell r="AP98" t="str">
            <v>다</v>
          </cell>
          <cell r="AQ98" t="str">
            <v>일상</v>
          </cell>
          <cell r="AR98" t="str">
            <v>상업용</v>
          </cell>
          <cell r="AS98">
            <v>8400000</v>
          </cell>
          <cell r="AT98">
            <v>0.98865000000000003</v>
          </cell>
          <cell r="AU98">
            <v>1</v>
          </cell>
          <cell r="AV98">
            <v>35</v>
          </cell>
          <cell r="AW98">
            <v>0</v>
          </cell>
          <cell r="AX98">
            <v>7</v>
          </cell>
          <cell r="AY98">
            <v>-4.0000000000000036E-3</v>
          </cell>
          <cell r="AZ98">
            <v>0</v>
          </cell>
          <cell r="BA98">
            <v>0</v>
          </cell>
          <cell r="BB98">
            <v>1</v>
          </cell>
          <cell r="BC98">
            <v>0</v>
          </cell>
          <cell r="BD98">
            <v>1</v>
          </cell>
          <cell r="BE98">
            <v>1</v>
          </cell>
          <cell r="BF98">
            <v>1.03</v>
          </cell>
          <cell r="BG98">
            <v>1</v>
          </cell>
          <cell r="BH98">
            <v>1.03</v>
          </cell>
          <cell r="BI98">
            <v>1</v>
          </cell>
          <cell r="BJ98">
            <v>0</v>
          </cell>
          <cell r="BK98" t="str">
            <v>제</v>
          </cell>
          <cell r="BL98">
            <v>-1.0000000000000009E-2</v>
          </cell>
          <cell r="BM98" t="str">
            <v>평</v>
          </cell>
          <cell r="BN98">
            <v>0</v>
          </cell>
          <cell r="BO98">
            <v>2</v>
          </cell>
          <cell r="BP98">
            <v>0</v>
          </cell>
          <cell r="BQ98">
            <v>0</v>
          </cell>
          <cell r="BR98">
            <v>0.99</v>
          </cell>
          <cell r="BS98">
            <v>1</v>
          </cell>
          <cell r="BT98">
            <v>1</v>
          </cell>
          <cell r="BU98">
            <v>1</v>
          </cell>
          <cell r="BV98">
            <v>1</v>
          </cell>
          <cell r="BW98">
            <v>1.05</v>
          </cell>
          <cell r="BX98">
            <v>1.62</v>
          </cell>
          <cell r="BY98">
            <v>14126226.66</v>
          </cell>
          <cell r="BZ98">
            <v>14130000</v>
          </cell>
          <cell r="CA98">
            <v>46700000</v>
          </cell>
          <cell r="CB98">
            <v>163908000</v>
          </cell>
          <cell r="CC98">
            <v>163908000</v>
          </cell>
          <cell r="CE98">
            <v>13320000</v>
          </cell>
          <cell r="CF98">
            <v>1.0608108108108107</v>
          </cell>
          <cell r="CG98">
            <v>10500000</v>
          </cell>
          <cell r="CH98">
            <v>1.3457142857142856</v>
          </cell>
        </row>
        <row r="99">
          <cell r="A99" t="str">
            <v>교북동010-004_109.1</v>
          </cell>
          <cell r="B99">
            <v>87</v>
          </cell>
          <cell r="C99">
            <v>63</v>
          </cell>
          <cell r="D99">
            <v>55</v>
          </cell>
          <cell r="F99" t="str">
            <v>권식영</v>
          </cell>
          <cell r="G99" t="str">
            <v>8월6일</v>
          </cell>
          <cell r="H99" t="str">
            <v>690510-1</v>
          </cell>
          <cell r="I99" t="str">
            <v>종로구 무악동 46-922</v>
          </cell>
          <cell r="J99" t="str">
            <v>교북동</v>
          </cell>
          <cell r="K99" t="str">
            <v>010-004</v>
          </cell>
          <cell r="L99">
            <v>10</v>
          </cell>
          <cell r="M99">
            <v>4</v>
          </cell>
          <cell r="N99" t="str">
            <v>교북동010-004</v>
          </cell>
          <cell r="P99" t="str">
            <v>대</v>
          </cell>
          <cell r="Q99">
            <v>1</v>
          </cell>
          <cell r="R99">
            <v>109.1</v>
          </cell>
          <cell r="S99">
            <v>109.1</v>
          </cell>
          <cell r="T99">
            <v>109.1</v>
          </cell>
          <cell r="V99" t="str">
            <v>토소,건소</v>
          </cell>
          <cell r="X99">
            <v>1</v>
          </cell>
          <cell r="AA99">
            <v>1</v>
          </cell>
          <cell r="AB99" t="str">
            <v>주택</v>
          </cell>
          <cell r="AC99" t="str">
            <v>목조</v>
          </cell>
          <cell r="AD99" t="str">
            <v>유</v>
          </cell>
          <cell r="AF99">
            <v>59.5</v>
          </cell>
          <cell r="AG99">
            <v>59.5</v>
          </cell>
          <cell r="AH99">
            <v>59.5</v>
          </cell>
          <cell r="AL99" t="str">
            <v xml:space="preserve"> 3종일주</v>
          </cell>
          <cell r="AM99" t="str">
            <v>단독주택</v>
          </cell>
          <cell r="AN99" t="str">
            <v>독립문사거리 후면주택</v>
          </cell>
          <cell r="AP99" t="str">
            <v>마</v>
          </cell>
          <cell r="AQ99" t="str">
            <v>3주</v>
          </cell>
          <cell r="AR99" t="str">
            <v>단독주택</v>
          </cell>
          <cell r="AS99">
            <v>2500000</v>
          </cell>
          <cell r="AT99">
            <v>0.98753999999999997</v>
          </cell>
          <cell r="AU99">
            <v>1</v>
          </cell>
          <cell r="AV99">
            <v>4</v>
          </cell>
          <cell r="AW99">
            <v>2.0000000000000018E-2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1</v>
          </cell>
          <cell r="BC99">
            <v>0</v>
          </cell>
          <cell r="BD99">
            <v>1.02</v>
          </cell>
          <cell r="BE99">
            <v>1</v>
          </cell>
          <cell r="BF99">
            <v>1.06</v>
          </cell>
          <cell r="BG99">
            <v>1</v>
          </cell>
          <cell r="BH99">
            <v>1.06</v>
          </cell>
          <cell r="BI99">
            <v>1</v>
          </cell>
          <cell r="BJ99">
            <v>0</v>
          </cell>
          <cell r="BK99" t="str">
            <v>장</v>
          </cell>
          <cell r="BL99">
            <v>1.0000000000000009E-2</v>
          </cell>
          <cell r="BM99" t="str">
            <v>평</v>
          </cell>
          <cell r="BN99">
            <v>0</v>
          </cell>
          <cell r="BO99">
            <v>1</v>
          </cell>
          <cell r="BP99">
            <v>0</v>
          </cell>
          <cell r="BQ99">
            <v>0</v>
          </cell>
          <cell r="BR99">
            <v>1.01</v>
          </cell>
          <cell r="BS99">
            <v>1</v>
          </cell>
          <cell r="BT99">
            <v>1</v>
          </cell>
          <cell r="BU99">
            <v>1</v>
          </cell>
          <cell r="BV99">
            <v>1</v>
          </cell>
          <cell r="BW99">
            <v>1.1579999999999999</v>
          </cell>
          <cell r="BX99">
            <v>2.19</v>
          </cell>
          <cell r="BY99">
            <v>6261052.976999999</v>
          </cell>
          <cell r="BZ99">
            <v>6260000</v>
          </cell>
          <cell r="CA99">
            <v>20700000</v>
          </cell>
          <cell r="CB99">
            <v>682966000</v>
          </cell>
          <cell r="CC99">
            <v>682966000</v>
          </cell>
          <cell r="CE99">
            <v>5830000</v>
          </cell>
          <cell r="CF99">
            <v>1.0737564322469983</v>
          </cell>
          <cell r="CG99">
            <v>4090000</v>
          </cell>
          <cell r="CH99">
            <v>1.5305623471882641</v>
          </cell>
        </row>
        <row r="100">
          <cell r="A100" t="str">
            <v>교북동010-005_124</v>
          </cell>
          <cell r="B100">
            <v>88</v>
          </cell>
          <cell r="C100">
            <v>64</v>
          </cell>
          <cell r="D100">
            <v>56</v>
          </cell>
          <cell r="F100" t="str">
            <v>이세옥</v>
          </cell>
          <cell r="G100" t="str">
            <v>8월6일</v>
          </cell>
          <cell r="H100" t="str">
            <v>391218-2</v>
          </cell>
          <cell r="I100" t="str">
            <v>서대문구 천연동 120 주공뜨란채@ 106-1304</v>
          </cell>
          <cell r="J100" t="str">
            <v>교북동</v>
          </cell>
          <cell r="K100" t="str">
            <v>010-005</v>
          </cell>
          <cell r="L100">
            <v>10</v>
          </cell>
          <cell r="M100">
            <v>5</v>
          </cell>
          <cell r="N100" t="str">
            <v>교북동010-005</v>
          </cell>
          <cell r="P100" t="str">
            <v>대</v>
          </cell>
          <cell r="Q100">
            <v>1</v>
          </cell>
          <cell r="R100">
            <v>124</v>
          </cell>
          <cell r="S100">
            <v>124</v>
          </cell>
          <cell r="T100">
            <v>124</v>
          </cell>
          <cell r="V100" t="str">
            <v>토소,건소</v>
          </cell>
          <cell r="X100">
            <v>1</v>
          </cell>
          <cell r="AA100">
            <v>1</v>
          </cell>
          <cell r="AB100" t="str">
            <v>주택</v>
          </cell>
          <cell r="AC100" t="str">
            <v>목조</v>
          </cell>
          <cell r="AD100" t="str">
            <v>유</v>
          </cell>
          <cell r="AF100">
            <v>63.34</v>
          </cell>
          <cell r="AG100">
            <v>63.34</v>
          </cell>
          <cell r="AH100">
            <v>63.34</v>
          </cell>
          <cell r="AI100" t="str">
            <v>1961.07.01</v>
          </cell>
          <cell r="AL100" t="str">
            <v xml:space="preserve"> 3종일주</v>
          </cell>
          <cell r="AM100" t="str">
            <v>단독주택</v>
          </cell>
          <cell r="AN100" t="str">
            <v>독립문사거리 후면주택</v>
          </cell>
          <cell r="AP100" t="str">
            <v>마</v>
          </cell>
          <cell r="AQ100" t="str">
            <v>3주</v>
          </cell>
          <cell r="AR100" t="str">
            <v>단독주택</v>
          </cell>
          <cell r="AS100">
            <v>2500000</v>
          </cell>
          <cell r="AT100">
            <v>0.98753999999999997</v>
          </cell>
          <cell r="AU100">
            <v>1</v>
          </cell>
          <cell r="AV100">
            <v>4</v>
          </cell>
          <cell r="AW100">
            <v>2.0000000000000018E-2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1</v>
          </cell>
          <cell r="BC100">
            <v>0</v>
          </cell>
          <cell r="BD100">
            <v>1.02</v>
          </cell>
          <cell r="BE100">
            <v>1</v>
          </cell>
          <cell r="BF100">
            <v>1.06</v>
          </cell>
          <cell r="BG100">
            <v>1</v>
          </cell>
          <cell r="BH100">
            <v>1.06</v>
          </cell>
          <cell r="BI100">
            <v>1</v>
          </cell>
          <cell r="BJ100">
            <v>0</v>
          </cell>
          <cell r="BK100" t="str">
            <v>장</v>
          </cell>
          <cell r="BL100">
            <v>1.0000000000000009E-2</v>
          </cell>
          <cell r="BM100" t="str">
            <v>평</v>
          </cell>
          <cell r="BN100">
            <v>0</v>
          </cell>
          <cell r="BO100">
            <v>1</v>
          </cell>
          <cell r="BP100">
            <v>0</v>
          </cell>
          <cell r="BQ100">
            <v>0</v>
          </cell>
          <cell r="BR100">
            <v>1.01</v>
          </cell>
          <cell r="BS100">
            <v>1</v>
          </cell>
          <cell r="BT100">
            <v>1</v>
          </cell>
          <cell r="BU100">
            <v>1</v>
          </cell>
          <cell r="BV100">
            <v>1</v>
          </cell>
          <cell r="BW100">
            <v>1.1579999999999999</v>
          </cell>
          <cell r="BX100">
            <v>2.19</v>
          </cell>
          <cell r="BY100">
            <v>6261052.976999999</v>
          </cell>
          <cell r="BZ100">
            <v>6260000</v>
          </cell>
          <cell r="CA100">
            <v>20700000</v>
          </cell>
          <cell r="CB100">
            <v>776240000</v>
          </cell>
          <cell r="CC100">
            <v>776240000</v>
          </cell>
          <cell r="CE100">
            <v>5830000</v>
          </cell>
          <cell r="CF100">
            <v>1.0737564322469983</v>
          </cell>
          <cell r="CG100">
            <v>4090000</v>
          </cell>
          <cell r="CH100">
            <v>1.5305623471882641</v>
          </cell>
        </row>
        <row r="101">
          <cell r="A101" t="str">
            <v>교북동010-006_94.9</v>
          </cell>
          <cell r="B101">
            <v>89</v>
          </cell>
          <cell r="C101">
            <v>65</v>
          </cell>
          <cell r="D101">
            <v>57</v>
          </cell>
          <cell r="F101" t="str">
            <v>김직승</v>
          </cell>
          <cell r="G101" t="str">
            <v>8월6일</v>
          </cell>
          <cell r="H101" t="str">
            <v>420808-1</v>
          </cell>
          <cell r="I101" t="str">
            <v>강남구 청담동 134-21 삼익@ 14-803</v>
          </cell>
          <cell r="J101" t="str">
            <v>교북동</v>
          </cell>
          <cell r="K101" t="str">
            <v>010-006</v>
          </cell>
          <cell r="L101">
            <v>10</v>
          </cell>
          <cell r="M101">
            <v>6</v>
          </cell>
          <cell r="N101" t="str">
            <v>교북동010-006</v>
          </cell>
          <cell r="O101" t="str">
            <v>제1호</v>
          </cell>
          <cell r="P101" t="str">
            <v>대</v>
          </cell>
          <cell r="Q101">
            <v>1</v>
          </cell>
          <cell r="R101">
            <v>94.9</v>
          </cell>
          <cell r="S101">
            <v>94.9</v>
          </cell>
          <cell r="T101">
            <v>94.9</v>
          </cell>
          <cell r="V101" t="str">
            <v>토소,건소</v>
          </cell>
          <cell r="X101">
            <v>1</v>
          </cell>
          <cell r="Z101">
            <v>1</v>
          </cell>
          <cell r="AA101">
            <v>2</v>
          </cell>
          <cell r="AB101" t="str">
            <v>주택/근린생활시설</v>
          </cell>
          <cell r="AC101" t="str">
            <v>세멘벽돌조</v>
          </cell>
          <cell r="AD101" t="str">
            <v>유</v>
          </cell>
          <cell r="AF101">
            <v>177.85</v>
          </cell>
          <cell r="AG101">
            <v>56.53</v>
          </cell>
          <cell r="AH101">
            <v>177.85</v>
          </cell>
          <cell r="AI101" t="str">
            <v>1979.09.26</v>
          </cell>
          <cell r="AL101" t="str">
            <v xml:space="preserve"> 3종일주</v>
          </cell>
          <cell r="AM101" t="str">
            <v>주거기타</v>
          </cell>
          <cell r="AN101" t="str">
            <v>독립문사거리 후면주택</v>
          </cell>
          <cell r="AP101" t="str">
            <v>마</v>
          </cell>
          <cell r="AQ101" t="str">
            <v>3주</v>
          </cell>
          <cell r="AR101" t="str">
            <v>단독주택</v>
          </cell>
          <cell r="AS101">
            <v>2500000</v>
          </cell>
          <cell r="AT101">
            <v>0.98753999999999997</v>
          </cell>
          <cell r="AU101">
            <v>1</v>
          </cell>
          <cell r="AV101">
            <v>4</v>
          </cell>
          <cell r="AW101">
            <v>2.0000000000000018E-2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0</v>
          </cell>
          <cell r="BD101">
            <v>1.02</v>
          </cell>
          <cell r="BE101">
            <v>1</v>
          </cell>
          <cell r="BF101">
            <v>1.06</v>
          </cell>
          <cell r="BG101">
            <v>1</v>
          </cell>
          <cell r="BH101">
            <v>1.06</v>
          </cell>
          <cell r="BI101">
            <v>1</v>
          </cell>
          <cell r="BJ101">
            <v>0</v>
          </cell>
          <cell r="BK101" t="str">
            <v>부</v>
          </cell>
          <cell r="BL101">
            <v>-1.0000000000000009E-2</v>
          </cell>
          <cell r="BM101" t="str">
            <v>평</v>
          </cell>
          <cell r="BN101">
            <v>0</v>
          </cell>
          <cell r="BO101">
            <v>1</v>
          </cell>
          <cell r="BP101">
            <v>0</v>
          </cell>
          <cell r="BQ101">
            <v>0</v>
          </cell>
          <cell r="BR101">
            <v>0.99</v>
          </cell>
          <cell r="BS101">
            <v>1</v>
          </cell>
          <cell r="BT101">
            <v>1</v>
          </cell>
          <cell r="BU101">
            <v>1</v>
          </cell>
          <cell r="BV101">
            <v>1</v>
          </cell>
          <cell r="BW101">
            <v>1.135</v>
          </cell>
          <cell r="BX101">
            <v>2.19</v>
          </cell>
          <cell r="BY101">
            <v>6136697.0024999995</v>
          </cell>
          <cell r="BZ101">
            <v>6140000</v>
          </cell>
          <cell r="CA101">
            <v>20290000</v>
          </cell>
          <cell r="CB101">
            <v>582686000</v>
          </cell>
          <cell r="CC101">
            <v>582686000</v>
          </cell>
          <cell r="CE101">
            <v>5670000</v>
          </cell>
          <cell r="CF101">
            <v>1.0828924162257496</v>
          </cell>
          <cell r="CG101">
            <v>3880000</v>
          </cell>
          <cell r="CH101">
            <v>1.5824742268041236</v>
          </cell>
        </row>
        <row r="102">
          <cell r="A102">
            <v>1.5824737548828125</v>
          </cell>
          <cell r="C102">
            <v>66</v>
          </cell>
          <cell r="D102">
            <v>58</v>
          </cell>
          <cell r="F102" t="str">
            <v>김곡길웅</v>
          </cell>
          <cell r="G102" t="str">
            <v>8월6일</v>
          </cell>
          <cell r="I102" t="str">
            <v>종로구 교북동 5-22</v>
          </cell>
          <cell r="J102" t="str">
            <v>교북동</v>
          </cell>
          <cell r="K102" t="str">
            <v>010-006</v>
          </cell>
          <cell r="L102">
            <v>10</v>
          </cell>
          <cell r="M102">
            <v>6</v>
          </cell>
          <cell r="N102" t="str">
            <v>교북동010-006</v>
          </cell>
          <cell r="V102" t="str">
            <v>건소</v>
          </cell>
          <cell r="W102" t="str">
            <v>실제로 존재하지 않는 건물</v>
          </cell>
          <cell r="X102">
            <v>1</v>
          </cell>
          <cell r="AA102">
            <v>1</v>
          </cell>
          <cell r="AB102" t="str">
            <v>평가건본가</v>
          </cell>
          <cell r="AC102" t="str">
            <v>목조</v>
          </cell>
          <cell r="AD102" t="str">
            <v>유</v>
          </cell>
          <cell r="AF102">
            <v>22.74</v>
          </cell>
          <cell r="AG102">
            <v>22.74</v>
          </cell>
          <cell r="AH102">
            <v>22.74</v>
          </cell>
          <cell r="AL102">
            <v>22.739990234375</v>
          </cell>
          <cell r="AM102">
            <v>22.739990234375</v>
          </cell>
          <cell r="AP102">
            <v>22.739990234375</v>
          </cell>
          <cell r="AQ102">
            <v>22.739990234375</v>
          </cell>
          <cell r="AR102">
            <v>22.739990234375</v>
          </cell>
          <cell r="AS102">
            <v>22.739990234375</v>
          </cell>
          <cell r="AT102">
            <v>22.739990234375</v>
          </cell>
          <cell r="AU102">
            <v>22.739990234375</v>
          </cell>
          <cell r="AV102">
            <v>22.739990234375</v>
          </cell>
          <cell r="AW102">
            <v>22.739990234375</v>
          </cell>
          <cell r="AX102">
            <v>22.739990234375</v>
          </cell>
          <cell r="AY102">
            <v>22.739990234375</v>
          </cell>
          <cell r="AZ102">
            <v>22.739990234375</v>
          </cell>
          <cell r="BA102">
            <v>22.739990234375</v>
          </cell>
          <cell r="BB102">
            <v>22.739990234375</v>
          </cell>
          <cell r="BC102">
            <v>22.739990234375</v>
          </cell>
          <cell r="BD102">
            <v>22.739990234375</v>
          </cell>
          <cell r="BE102">
            <v>22.739990234375</v>
          </cell>
          <cell r="BF102">
            <v>22.739990234375</v>
          </cell>
          <cell r="BG102">
            <v>22.739990234375</v>
          </cell>
          <cell r="BH102">
            <v>22.739990234375</v>
          </cell>
          <cell r="BI102">
            <v>22.739990234375</v>
          </cell>
          <cell r="BJ102">
            <v>22.739990234375</v>
          </cell>
          <cell r="BK102">
            <v>22.739990234375</v>
          </cell>
          <cell r="BL102">
            <v>22.739990234375</v>
          </cell>
          <cell r="BM102">
            <v>22.739990234375</v>
          </cell>
          <cell r="BN102">
            <v>22.739990234375</v>
          </cell>
          <cell r="BO102">
            <v>22.739990234375</v>
          </cell>
          <cell r="BP102">
            <v>22.739990234375</v>
          </cell>
          <cell r="BQ102">
            <v>22.739990234375</v>
          </cell>
          <cell r="BR102">
            <v>22.739990234375</v>
          </cell>
          <cell r="BS102">
            <v>22.739990234375</v>
          </cell>
          <cell r="BU102">
            <v>22.739990234375</v>
          </cell>
          <cell r="BV102">
            <v>22.739990234375</v>
          </cell>
          <cell r="BW102">
            <v>22.739990234375</v>
          </cell>
          <cell r="BX102">
            <v>22.739990234375</v>
          </cell>
          <cell r="BY102">
            <v>22.739990234375</v>
          </cell>
          <cell r="BZ102">
            <v>22.739990234375</v>
          </cell>
          <cell r="CA102">
            <v>22.739990234375</v>
          </cell>
          <cell r="CB102">
            <v>22.739990234375</v>
          </cell>
          <cell r="CC102">
            <v>22.739990234375</v>
          </cell>
          <cell r="CE102" t="e">
            <v>#VALUE!</v>
          </cell>
          <cell r="CF102">
            <v>22.739990234375</v>
          </cell>
          <cell r="CG102">
            <v>22.739990234375</v>
          </cell>
          <cell r="CH102">
            <v>22.739990234375</v>
          </cell>
        </row>
        <row r="103">
          <cell r="A103" t="str">
            <v>교북동010-007_61.5</v>
          </cell>
          <cell r="B103">
            <v>90</v>
          </cell>
          <cell r="C103">
            <v>67</v>
          </cell>
          <cell r="D103">
            <v>59</v>
          </cell>
          <cell r="E103">
            <v>1</v>
          </cell>
          <cell r="F103" t="str">
            <v>이상민</v>
          </cell>
          <cell r="G103" t="str">
            <v>8월6일</v>
          </cell>
          <cell r="H103" t="str">
            <v>681214-1</v>
          </cell>
          <cell r="I103" t="str">
            <v>마포구 상암동 상암월드컵@410-1702호</v>
          </cell>
          <cell r="J103" t="str">
            <v>교북동</v>
          </cell>
          <cell r="K103" t="str">
            <v>010-007</v>
          </cell>
          <cell r="L103">
            <v>10</v>
          </cell>
          <cell r="M103">
            <v>7</v>
          </cell>
          <cell r="N103" t="str">
            <v>교북동010-007</v>
          </cell>
          <cell r="P103" t="str">
            <v>대</v>
          </cell>
          <cell r="Q103">
            <v>1</v>
          </cell>
          <cell r="R103">
            <v>61.5</v>
          </cell>
          <cell r="S103">
            <v>61.5</v>
          </cell>
          <cell r="T103">
            <v>30.75</v>
          </cell>
          <cell r="U103" t="str">
            <v>○</v>
          </cell>
          <cell r="V103">
            <v>30.75</v>
          </cell>
          <cell r="W103" t="str">
            <v>건물대장無</v>
          </cell>
          <cell r="X103">
            <v>1</v>
          </cell>
          <cell r="AA103">
            <v>1</v>
          </cell>
          <cell r="AB103" t="str">
            <v>본가</v>
          </cell>
          <cell r="AC103" t="str">
            <v>목조와즙지붕</v>
          </cell>
          <cell r="AD103" t="str">
            <v>유</v>
          </cell>
          <cell r="AF103">
            <v>29.75</v>
          </cell>
          <cell r="AG103">
            <v>29.75</v>
          </cell>
          <cell r="AH103">
            <v>14.875</v>
          </cell>
          <cell r="AJ103" t="str">
            <v>○</v>
          </cell>
          <cell r="AL103" t="str">
            <v xml:space="preserve"> 3종일주</v>
          </cell>
          <cell r="AM103" t="str">
            <v>단독주택</v>
          </cell>
          <cell r="AN103" t="str">
            <v>독립문사거리 후면주택</v>
          </cell>
          <cell r="AO103" t="str">
            <v>e</v>
          </cell>
          <cell r="AP103" t="str">
            <v>마</v>
          </cell>
          <cell r="AQ103" t="str">
            <v>3주</v>
          </cell>
          <cell r="AR103" t="str">
            <v>단독주택</v>
          </cell>
          <cell r="AS103">
            <v>2500000</v>
          </cell>
          <cell r="AT103">
            <v>0.98753999999999997</v>
          </cell>
          <cell r="AU103">
            <v>1</v>
          </cell>
          <cell r="AV103">
            <v>4</v>
          </cell>
          <cell r="AW103">
            <v>2.0000000000000018E-2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1</v>
          </cell>
          <cell r="BC103">
            <v>0</v>
          </cell>
          <cell r="BD103">
            <v>1.02</v>
          </cell>
          <cell r="BE103">
            <v>1</v>
          </cell>
          <cell r="BF103">
            <v>1.06</v>
          </cell>
          <cell r="BG103">
            <v>1</v>
          </cell>
          <cell r="BH103">
            <v>1.06</v>
          </cell>
          <cell r="BI103">
            <v>1</v>
          </cell>
          <cell r="BJ103">
            <v>0</v>
          </cell>
          <cell r="BK103" t="str">
            <v>부</v>
          </cell>
          <cell r="BL103">
            <v>-1.0000000000000009E-2</v>
          </cell>
          <cell r="BM103" t="str">
            <v>평</v>
          </cell>
          <cell r="BN103">
            <v>0</v>
          </cell>
          <cell r="BO103">
            <v>1</v>
          </cell>
          <cell r="BP103">
            <v>0</v>
          </cell>
          <cell r="BQ103">
            <v>0</v>
          </cell>
          <cell r="BR103">
            <v>0.99</v>
          </cell>
          <cell r="BS103">
            <v>1</v>
          </cell>
          <cell r="BT103">
            <v>1</v>
          </cell>
          <cell r="BU103">
            <v>1</v>
          </cell>
          <cell r="BV103">
            <v>1</v>
          </cell>
          <cell r="BW103">
            <v>1.135</v>
          </cell>
          <cell r="BX103">
            <v>2.19</v>
          </cell>
          <cell r="BY103">
            <v>6136697.0024999995</v>
          </cell>
          <cell r="BZ103">
            <v>6140000</v>
          </cell>
          <cell r="CA103">
            <v>20290000</v>
          </cell>
          <cell r="CB103">
            <v>377610000</v>
          </cell>
          <cell r="CC103">
            <v>188805000</v>
          </cell>
          <cell r="CE103">
            <v>5670000</v>
          </cell>
          <cell r="CF103">
            <v>1.0828924162257496</v>
          </cell>
          <cell r="CG103">
            <v>4000000</v>
          </cell>
          <cell r="CH103">
            <v>1.5349999999999999</v>
          </cell>
        </row>
        <row r="104">
          <cell r="A104">
            <v>1.5349998474121094</v>
          </cell>
          <cell r="B104">
            <v>91</v>
          </cell>
          <cell r="C104">
            <v>68</v>
          </cell>
          <cell r="E104">
            <v>2</v>
          </cell>
          <cell r="F104" t="str">
            <v>장수연(대표)</v>
          </cell>
          <cell r="G104" t="str">
            <v>8월6일</v>
          </cell>
          <cell r="H104" t="str">
            <v>720315-2</v>
          </cell>
          <cell r="I104" t="str">
            <v>마포구 상암동 상암월드컵@410-1702호</v>
          </cell>
          <cell r="J104" t="str">
            <v>교북동</v>
          </cell>
          <cell r="K104" t="str">
            <v>010-007</v>
          </cell>
          <cell r="L104">
            <v>10</v>
          </cell>
          <cell r="M104">
            <v>7</v>
          </cell>
          <cell r="N104" t="str">
            <v>교북동010-007</v>
          </cell>
          <cell r="Q104">
            <v>1</v>
          </cell>
          <cell r="T104">
            <v>30.75</v>
          </cell>
          <cell r="U104" t="str">
            <v>○</v>
          </cell>
          <cell r="V104" t="str">
            <v>토소,건소</v>
          </cell>
          <cell r="AH104">
            <v>14.875</v>
          </cell>
          <cell r="AJ104" t="str">
            <v>○</v>
          </cell>
          <cell r="AL104" t="str">
            <v xml:space="preserve"> 3종일주</v>
          </cell>
          <cell r="AM104" t="str">
            <v>단독주택</v>
          </cell>
          <cell r="AO104" t="str">
            <v>e</v>
          </cell>
          <cell r="AP104" t="str">
            <v>마</v>
          </cell>
          <cell r="AQ104" t="str">
            <v>3주</v>
          </cell>
          <cell r="AR104" t="str">
            <v>단독주택</v>
          </cell>
          <cell r="AS104">
            <v>2500000</v>
          </cell>
          <cell r="AT104">
            <v>0.98753999999999997</v>
          </cell>
          <cell r="AU104">
            <v>1</v>
          </cell>
          <cell r="AV104">
            <v>4</v>
          </cell>
          <cell r="AW104">
            <v>2.0000000000000018E-2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1</v>
          </cell>
          <cell r="BC104">
            <v>0</v>
          </cell>
          <cell r="BD104">
            <v>1.02</v>
          </cell>
          <cell r="BE104">
            <v>1</v>
          </cell>
          <cell r="BF104">
            <v>1.06</v>
          </cell>
          <cell r="BG104">
            <v>1</v>
          </cell>
          <cell r="BH104">
            <v>1.06</v>
          </cell>
          <cell r="BI104">
            <v>1</v>
          </cell>
          <cell r="BJ104">
            <v>0</v>
          </cell>
          <cell r="BK104" t="str">
            <v>부</v>
          </cell>
          <cell r="BL104">
            <v>-1.0000000000000009E-2</v>
          </cell>
          <cell r="BM104" t="str">
            <v>평</v>
          </cell>
          <cell r="BN104">
            <v>0</v>
          </cell>
          <cell r="BO104">
            <v>1</v>
          </cell>
          <cell r="BP104">
            <v>0</v>
          </cell>
          <cell r="BQ104">
            <v>0</v>
          </cell>
          <cell r="BR104">
            <v>0.99</v>
          </cell>
          <cell r="BS104">
            <v>1</v>
          </cell>
          <cell r="BT104">
            <v>1</v>
          </cell>
          <cell r="BU104">
            <v>1</v>
          </cell>
          <cell r="BV104">
            <v>1</v>
          </cell>
          <cell r="BW104">
            <v>1.135</v>
          </cell>
          <cell r="BX104">
            <v>2.19</v>
          </cell>
          <cell r="BY104">
            <v>6136697.0024999995</v>
          </cell>
          <cell r="BZ104">
            <v>6140000</v>
          </cell>
          <cell r="CA104">
            <v>20290000</v>
          </cell>
          <cell r="CB104">
            <v>0</v>
          </cell>
          <cell r="CC104">
            <v>188805000</v>
          </cell>
          <cell r="CE104" t="e">
            <v>#VALUE!</v>
          </cell>
          <cell r="CF104" t="e">
            <v>#VALUE!</v>
          </cell>
          <cell r="CG104">
            <v>4000000</v>
          </cell>
          <cell r="CH104">
            <v>1.5349999999999999</v>
          </cell>
        </row>
        <row r="105">
          <cell r="A105" t="str">
            <v>교북동010-008_151.4</v>
          </cell>
          <cell r="B105">
            <v>92</v>
          </cell>
          <cell r="C105">
            <v>69</v>
          </cell>
          <cell r="D105">
            <v>60</v>
          </cell>
          <cell r="F105" t="str">
            <v>장정구</v>
          </cell>
          <cell r="G105" t="str">
            <v>8월6일</v>
          </cell>
          <cell r="H105" t="str">
            <v>580417-1</v>
          </cell>
          <cell r="I105" t="str">
            <v>마포구 신수동 대원칸타빌 102-1901</v>
          </cell>
          <cell r="J105" t="str">
            <v>교북동</v>
          </cell>
          <cell r="K105" t="str">
            <v>010-008</v>
          </cell>
          <cell r="L105">
            <v>10</v>
          </cell>
          <cell r="M105">
            <v>8</v>
          </cell>
          <cell r="N105" t="str">
            <v>교북동010-008</v>
          </cell>
          <cell r="O105" t="str">
            <v>제1호</v>
          </cell>
          <cell r="P105" t="str">
            <v>대</v>
          </cell>
          <cell r="Q105">
            <v>1</v>
          </cell>
          <cell r="R105">
            <v>151.4</v>
          </cell>
          <cell r="S105">
            <v>151.4</v>
          </cell>
          <cell r="T105">
            <v>151.4</v>
          </cell>
          <cell r="V105" t="str">
            <v>토소,건소</v>
          </cell>
          <cell r="X105">
            <v>1</v>
          </cell>
          <cell r="AA105">
            <v>1</v>
          </cell>
          <cell r="AB105" t="str">
            <v>주택</v>
          </cell>
          <cell r="AC105" t="str">
            <v>목조/연와조</v>
          </cell>
          <cell r="AD105" t="str">
            <v>유</v>
          </cell>
          <cell r="AF105">
            <v>84.3</v>
          </cell>
          <cell r="AG105">
            <v>84.3</v>
          </cell>
          <cell r="AH105">
            <v>84.3</v>
          </cell>
          <cell r="AL105" t="str">
            <v xml:space="preserve"> 3종일주</v>
          </cell>
          <cell r="AM105" t="str">
            <v>주상용</v>
          </cell>
          <cell r="AN105" t="str">
            <v>독립문사거리 후면주택</v>
          </cell>
          <cell r="AP105" t="str">
            <v>마</v>
          </cell>
          <cell r="AQ105" t="str">
            <v>3주</v>
          </cell>
          <cell r="AR105" t="str">
            <v>단독주택</v>
          </cell>
          <cell r="AS105">
            <v>2500000</v>
          </cell>
          <cell r="AT105">
            <v>0.98753999999999997</v>
          </cell>
          <cell r="AU105">
            <v>1</v>
          </cell>
          <cell r="AV105">
            <v>4</v>
          </cell>
          <cell r="AW105">
            <v>2.0000000000000018E-2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1</v>
          </cell>
          <cell r="BC105">
            <v>0</v>
          </cell>
          <cell r="BD105">
            <v>1.02</v>
          </cell>
          <cell r="BE105">
            <v>1</v>
          </cell>
          <cell r="BF105">
            <v>1.06</v>
          </cell>
          <cell r="BG105">
            <v>1</v>
          </cell>
          <cell r="BH105">
            <v>1.06</v>
          </cell>
          <cell r="BI105">
            <v>1</v>
          </cell>
          <cell r="BJ105">
            <v>0</v>
          </cell>
          <cell r="BK105" t="str">
            <v>장</v>
          </cell>
          <cell r="BL105">
            <v>1.0000000000000009E-2</v>
          </cell>
          <cell r="BM105" t="str">
            <v>평</v>
          </cell>
          <cell r="BN105">
            <v>0</v>
          </cell>
          <cell r="BO105">
            <v>1</v>
          </cell>
          <cell r="BP105">
            <v>0</v>
          </cell>
          <cell r="BQ105">
            <v>0</v>
          </cell>
          <cell r="BR105">
            <v>1.01</v>
          </cell>
          <cell r="BS105">
            <v>1</v>
          </cell>
          <cell r="BT105">
            <v>1</v>
          </cell>
          <cell r="BU105">
            <v>1</v>
          </cell>
          <cell r="BV105">
            <v>1</v>
          </cell>
          <cell r="BW105">
            <v>1.1579999999999999</v>
          </cell>
          <cell r="BX105">
            <v>2.19</v>
          </cell>
          <cell r="BY105">
            <v>6261052.976999999</v>
          </cell>
          <cell r="BZ105">
            <v>6260000</v>
          </cell>
          <cell r="CA105">
            <v>20700000</v>
          </cell>
          <cell r="CB105">
            <v>947764000</v>
          </cell>
          <cell r="CC105">
            <v>947764000</v>
          </cell>
          <cell r="CE105">
            <v>5830000</v>
          </cell>
          <cell r="CF105">
            <v>1.0737564322469983</v>
          </cell>
          <cell r="CG105">
            <v>4250000</v>
          </cell>
          <cell r="CH105">
            <v>1.4729411764705882</v>
          </cell>
        </row>
        <row r="106">
          <cell r="A106" t="str">
            <v>교북동010-009_172.2</v>
          </cell>
          <cell r="B106">
            <v>93</v>
          </cell>
          <cell r="C106">
            <v>70</v>
          </cell>
          <cell r="D106">
            <v>61</v>
          </cell>
          <cell r="F106" t="str">
            <v>조영국</v>
          </cell>
          <cell r="G106" t="str">
            <v>8월6일</v>
          </cell>
          <cell r="H106" t="str">
            <v>570623-1</v>
          </cell>
          <cell r="I106" t="str">
            <v>광진구 광장동 484 현대@ 306-1503</v>
          </cell>
          <cell r="J106" t="str">
            <v>교북동</v>
          </cell>
          <cell r="K106" t="str">
            <v>010-009</v>
          </cell>
          <cell r="L106">
            <v>10</v>
          </cell>
          <cell r="M106">
            <v>9</v>
          </cell>
          <cell r="N106" t="str">
            <v>교북동010-009</v>
          </cell>
          <cell r="P106" t="str">
            <v>대</v>
          </cell>
          <cell r="Q106">
            <v>1</v>
          </cell>
          <cell r="R106">
            <v>172.2</v>
          </cell>
          <cell r="S106">
            <v>172.2</v>
          </cell>
          <cell r="T106">
            <v>172.2</v>
          </cell>
          <cell r="V106" t="str">
            <v>토소,건소</v>
          </cell>
          <cell r="X106">
            <v>1</v>
          </cell>
          <cell r="AA106">
            <v>2</v>
          </cell>
          <cell r="AB106" t="str">
            <v>주택</v>
          </cell>
          <cell r="AC106" t="str">
            <v>연와조</v>
          </cell>
          <cell r="AD106" t="str">
            <v>유</v>
          </cell>
          <cell r="AF106">
            <v>129.22999999999999</v>
          </cell>
          <cell r="AG106">
            <v>92.56</v>
          </cell>
          <cell r="AH106">
            <v>129.22999999999999</v>
          </cell>
          <cell r="AL106" t="str">
            <v xml:space="preserve"> 3종일주</v>
          </cell>
          <cell r="AM106" t="str">
            <v>주상용</v>
          </cell>
          <cell r="AN106" t="str">
            <v>독립문사거리 후면주택</v>
          </cell>
          <cell r="AP106" t="str">
            <v>마</v>
          </cell>
          <cell r="AQ106" t="str">
            <v>3주</v>
          </cell>
          <cell r="AR106" t="str">
            <v>단독주택</v>
          </cell>
          <cell r="AS106">
            <v>2500000</v>
          </cell>
          <cell r="AT106">
            <v>0.98753999999999997</v>
          </cell>
          <cell r="AU106">
            <v>1</v>
          </cell>
          <cell r="AV106">
            <v>6</v>
          </cell>
          <cell r="AW106">
            <v>3.5000000000000031E-2</v>
          </cell>
          <cell r="AX106">
            <v>4</v>
          </cell>
          <cell r="AY106">
            <v>1.4000000000000012E-2</v>
          </cell>
          <cell r="AZ106">
            <v>0</v>
          </cell>
          <cell r="BA106">
            <v>0</v>
          </cell>
          <cell r="BB106">
            <v>1</v>
          </cell>
          <cell r="BC106">
            <v>0</v>
          </cell>
          <cell r="BD106">
            <v>1.05</v>
          </cell>
          <cell r="BE106">
            <v>1</v>
          </cell>
          <cell r="BF106">
            <v>1.06</v>
          </cell>
          <cell r="BG106">
            <v>1</v>
          </cell>
          <cell r="BH106">
            <v>1.06</v>
          </cell>
          <cell r="BI106">
            <v>1</v>
          </cell>
          <cell r="BJ106">
            <v>0</v>
          </cell>
          <cell r="BK106" t="str">
            <v>장</v>
          </cell>
          <cell r="BL106">
            <v>1.0000000000000009E-2</v>
          </cell>
          <cell r="BM106" t="str">
            <v>평</v>
          </cell>
          <cell r="BN106">
            <v>0</v>
          </cell>
          <cell r="BO106">
            <v>2</v>
          </cell>
          <cell r="BP106">
            <v>1.0000000000000009E-2</v>
          </cell>
          <cell r="BQ106">
            <v>0</v>
          </cell>
          <cell r="BR106">
            <v>1.02</v>
          </cell>
          <cell r="BS106">
            <v>1</v>
          </cell>
          <cell r="BT106">
            <v>1</v>
          </cell>
          <cell r="BU106">
            <v>1</v>
          </cell>
          <cell r="BV106">
            <v>1</v>
          </cell>
          <cell r="BW106">
            <v>1.2030000000000001</v>
          </cell>
          <cell r="BX106">
            <v>2.19</v>
          </cell>
          <cell r="BY106">
            <v>6504358.1445000004</v>
          </cell>
          <cell r="BZ106">
            <v>6500000</v>
          </cell>
          <cell r="CA106">
            <v>21500000</v>
          </cell>
          <cell r="CB106">
            <v>1119300000</v>
          </cell>
          <cell r="CC106">
            <v>1119300000</v>
          </cell>
          <cell r="CE106">
            <v>5980000</v>
          </cell>
          <cell r="CF106">
            <v>1.0869565217391304</v>
          </cell>
          <cell r="CG106">
            <v>4960000</v>
          </cell>
          <cell r="CH106">
            <v>1.310483870967742</v>
          </cell>
        </row>
        <row r="107">
          <cell r="A107" t="str">
            <v>교북동010-010_299.5</v>
          </cell>
          <cell r="B107">
            <v>94</v>
          </cell>
          <cell r="C107">
            <v>71</v>
          </cell>
          <cell r="D107">
            <v>62</v>
          </cell>
          <cell r="F107" t="str">
            <v>조옥현</v>
          </cell>
          <cell r="G107" t="str">
            <v>8월6일</v>
          </cell>
          <cell r="H107" t="str">
            <v>270320-1</v>
          </cell>
          <cell r="I107" t="str">
            <v>서대문구 영천동 100 독립문상호@ 106-1606</v>
          </cell>
          <cell r="J107" t="str">
            <v>교북동</v>
          </cell>
          <cell r="K107" t="str">
            <v>010-010</v>
          </cell>
          <cell r="L107">
            <v>10</v>
          </cell>
          <cell r="M107">
            <v>10</v>
          </cell>
          <cell r="N107" t="str">
            <v>교북동010-010</v>
          </cell>
          <cell r="O107" t="str">
            <v>제1호</v>
          </cell>
          <cell r="P107" t="str">
            <v>대</v>
          </cell>
          <cell r="Q107">
            <v>1</v>
          </cell>
          <cell r="R107">
            <v>299.5</v>
          </cell>
          <cell r="S107">
            <v>299.5</v>
          </cell>
          <cell r="T107">
            <v>299.5</v>
          </cell>
          <cell r="V107" t="str">
            <v>토소,건소</v>
          </cell>
          <cell r="X107">
            <v>1</v>
          </cell>
          <cell r="Z107">
            <v>1</v>
          </cell>
          <cell r="AA107">
            <v>4</v>
          </cell>
          <cell r="AB107" t="str">
            <v>근린생활시설/사무실/음식점</v>
          </cell>
          <cell r="AC107" t="str">
            <v>철근콘크리트조</v>
          </cell>
          <cell r="AD107" t="str">
            <v>유</v>
          </cell>
          <cell r="AF107">
            <v>988.25</v>
          </cell>
          <cell r="AG107">
            <v>200.46</v>
          </cell>
          <cell r="AH107">
            <v>988.25</v>
          </cell>
          <cell r="AI107" t="str">
            <v>1979.09.20</v>
          </cell>
          <cell r="AL107" t="str">
            <v>일반상업
3종일주</v>
          </cell>
          <cell r="AM107" t="str">
            <v>상업용</v>
          </cell>
          <cell r="AP107" t="str">
            <v>다</v>
          </cell>
          <cell r="AQ107" t="str">
            <v>일상</v>
          </cell>
          <cell r="AR107" t="str">
            <v>상업용</v>
          </cell>
          <cell r="AS107">
            <v>8400000</v>
          </cell>
          <cell r="AT107">
            <v>0.98865000000000003</v>
          </cell>
          <cell r="AU107">
            <v>1</v>
          </cell>
          <cell r="AV107">
            <v>35</v>
          </cell>
          <cell r="AW107">
            <v>0</v>
          </cell>
          <cell r="AX107">
            <v>6</v>
          </cell>
          <cell r="AY107">
            <v>-5.0000000000000044E-3</v>
          </cell>
          <cell r="AZ107">
            <v>0</v>
          </cell>
          <cell r="BA107">
            <v>0</v>
          </cell>
          <cell r="BB107">
            <v>1</v>
          </cell>
          <cell r="BC107">
            <v>0</v>
          </cell>
          <cell r="BD107">
            <v>1</v>
          </cell>
          <cell r="BE107">
            <v>2</v>
          </cell>
          <cell r="BF107">
            <v>1</v>
          </cell>
          <cell r="BG107">
            <v>3</v>
          </cell>
          <cell r="BH107">
            <v>0.97</v>
          </cell>
          <cell r="BI107">
            <v>1</v>
          </cell>
          <cell r="BJ107">
            <v>0</v>
          </cell>
          <cell r="BK107" t="str">
            <v>제</v>
          </cell>
          <cell r="BL107">
            <v>-1.0000000000000009E-2</v>
          </cell>
          <cell r="BM107" t="str">
            <v>평</v>
          </cell>
          <cell r="BN107">
            <v>0</v>
          </cell>
          <cell r="BO107">
            <v>2</v>
          </cell>
          <cell r="BP107">
            <v>0</v>
          </cell>
          <cell r="BQ107">
            <v>0</v>
          </cell>
          <cell r="BR107">
            <v>0.99</v>
          </cell>
          <cell r="BS107">
            <v>0.99</v>
          </cell>
          <cell r="BT107">
            <v>1</v>
          </cell>
          <cell r="BU107">
            <v>0.99</v>
          </cell>
          <cell r="BV107">
            <v>1</v>
          </cell>
          <cell r="BW107">
            <v>0.95099999999999996</v>
          </cell>
          <cell r="BX107">
            <v>1.62</v>
          </cell>
          <cell r="BY107">
            <v>12794325.2892</v>
          </cell>
          <cell r="BZ107">
            <v>12790000</v>
          </cell>
          <cell r="CA107">
            <v>42300000</v>
          </cell>
          <cell r="CB107">
            <v>3830605000</v>
          </cell>
          <cell r="CC107">
            <v>3830605000</v>
          </cell>
          <cell r="CE107">
            <v>11330000</v>
          </cell>
          <cell r="CF107">
            <v>1.1288614298323036</v>
          </cell>
          <cell r="CG107">
            <v>8750000</v>
          </cell>
          <cell r="CH107">
            <v>1.4617142857142857</v>
          </cell>
        </row>
        <row r="108">
          <cell r="A108" t="str">
            <v>교북동010-020_67.1</v>
          </cell>
          <cell r="B108">
            <v>95</v>
          </cell>
          <cell r="C108">
            <v>72</v>
          </cell>
          <cell r="D108">
            <v>63</v>
          </cell>
          <cell r="F108" t="str">
            <v>이경수</v>
          </cell>
          <cell r="G108" t="str">
            <v>8월6일</v>
          </cell>
          <cell r="H108" t="str">
            <v>621112-1</v>
          </cell>
          <cell r="I108" t="str">
            <v>강남구 대치동 511 한보미도맨션 108-201</v>
          </cell>
          <cell r="J108" t="str">
            <v>교북동</v>
          </cell>
          <cell r="K108" t="str">
            <v>010-020</v>
          </cell>
          <cell r="L108">
            <v>10</v>
          </cell>
          <cell r="M108">
            <v>20</v>
          </cell>
          <cell r="N108" t="str">
            <v>교북동010-020</v>
          </cell>
          <cell r="P108" t="str">
            <v>대</v>
          </cell>
          <cell r="Q108">
            <v>1</v>
          </cell>
          <cell r="R108">
            <v>67.099999999999994</v>
          </cell>
          <cell r="S108">
            <v>67.099999999999994</v>
          </cell>
          <cell r="T108">
            <v>67.099999999999994</v>
          </cell>
          <cell r="V108" t="str">
            <v>토소,건소</v>
          </cell>
          <cell r="X108">
            <v>1</v>
          </cell>
          <cell r="AA108">
            <v>1</v>
          </cell>
          <cell r="AB108" t="str">
            <v>주택</v>
          </cell>
          <cell r="AC108" t="str">
            <v>목조</v>
          </cell>
          <cell r="AD108" t="str">
            <v>유</v>
          </cell>
          <cell r="AF108">
            <v>39.67</v>
          </cell>
          <cell r="AG108">
            <v>39.67</v>
          </cell>
          <cell r="AH108">
            <v>39.67</v>
          </cell>
          <cell r="AL108" t="str">
            <v xml:space="preserve"> 3종일주</v>
          </cell>
          <cell r="AM108" t="str">
            <v>단독주택</v>
          </cell>
          <cell r="AN108" t="str">
            <v>독립문사거리 후면주택</v>
          </cell>
          <cell r="AP108" t="str">
            <v>마</v>
          </cell>
          <cell r="AQ108" t="str">
            <v>3주</v>
          </cell>
          <cell r="AR108" t="str">
            <v>단독주택</v>
          </cell>
          <cell r="AS108">
            <v>2500000</v>
          </cell>
          <cell r="AT108">
            <v>0.98753999999999997</v>
          </cell>
          <cell r="AU108">
            <v>1</v>
          </cell>
          <cell r="AV108">
            <v>4</v>
          </cell>
          <cell r="AW108">
            <v>2.0000000000000018E-2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1</v>
          </cell>
          <cell r="BC108">
            <v>0</v>
          </cell>
          <cell r="BD108">
            <v>1.02</v>
          </cell>
          <cell r="BE108">
            <v>1</v>
          </cell>
          <cell r="BF108">
            <v>1.06</v>
          </cell>
          <cell r="BG108">
            <v>1</v>
          </cell>
          <cell r="BH108">
            <v>1.06</v>
          </cell>
          <cell r="BI108">
            <v>1</v>
          </cell>
          <cell r="BJ108">
            <v>0</v>
          </cell>
          <cell r="BK108" t="str">
            <v>장</v>
          </cell>
          <cell r="BL108">
            <v>1.0000000000000009E-2</v>
          </cell>
          <cell r="BM108" t="str">
            <v>평</v>
          </cell>
          <cell r="BN108">
            <v>0</v>
          </cell>
          <cell r="BO108">
            <v>1</v>
          </cell>
          <cell r="BP108">
            <v>0</v>
          </cell>
          <cell r="BQ108">
            <v>0</v>
          </cell>
          <cell r="BR108">
            <v>1.01</v>
          </cell>
          <cell r="BS108">
            <v>1</v>
          </cell>
          <cell r="BT108">
            <v>1</v>
          </cell>
          <cell r="BU108">
            <v>1</v>
          </cell>
          <cell r="BV108">
            <v>1</v>
          </cell>
          <cell r="BW108">
            <v>1.1579999999999999</v>
          </cell>
          <cell r="BX108">
            <v>2.19</v>
          </cell>
          <cell r="BY108">
            <v>6261052.976999999</v>
          </cell>
          <cell r="BZ108">
            <v>6260000</v>
          </cell>
          <cell r="CA108">
            <v>20700000</v>
          </cell>
          <cell r="CB108">
            <v>420045999.99999994</v>
          </cell>
          <cell r="CC108">
            <v>420045999.99999994</v>
          </cell>
          <cell r="CE108">
            <v>5830000</v>
          </cell>
          <cell r="CF108">
            <v>1.0737564322469983</v>
          </cell>
          <cell r="CG108">
            <v>4090000</v>
          </cell>
          <cell r="CH108">
            <v>1.5305623471882641</v>
          </cell>
        </row>
        <row r="109">
          <cell r="A109" t="str">
            <v>교북동010-022_147.4</v>
          </cell>
          <cell r="B109">
            <v>96</v>
          </cell>
          <cell r="C109">
            <v>73</v>
          </cell>
          <cell r="D109">
            <v>64</v>
          </cell>
          <cell r="F109" t="str">
            <v>최미현</v>
          </cell>
          <cell r="G109" t="str">
            <v>8월6일</v>
          </cell>
          <cell r="H109" t="str">
            <v>640523-2</v>
          </cell>
          <cell r="I109" t="str">
            <v>은평구 갈현동 6-40 (4층)</v>
          </cell>
          <cell r="J109" t="str">
            <v>교북동</v>
          </cell>
          <cell r="K109" t="str">
            <v>010-022</v>
          </cell>
          <cell r="L109">
            <v>10</v>
          </cell>
          <cell r="M109">
            <v>22</v>
          </cell>
          <cell r="N109" t="str">
            <v>교북동010-022</v>
          </cell>
          <cell r="P109" t="str">
            <v>대</v>
          </cell>
          <cell r="Q109">
            <v>1</v>
          </cell>
          <cell r="R109">
            <v>147.4</v>
          </cell>
          <cell r="S109">
            <v>147.4</v>
          </cell>
          <cell r="T109">
            <v>147.4</v>
          </cell>
          <cell r="V109" t="str">
            <v>토소,건소</v>
          </cell>
          <cell r="X109">
            <v>1</v>
          </cell>
          <cell r="Z109">
            <v>1</v>
          </cell>
          <cell r="AA109">
            <v>5</v>
          </cell>
          <cell r="AB109" t="str">
            <v>근린생활시설</v>
          </cell>
          <cell r="AC109" t="str">
            <v>철근콘크리트조/별독조</v>
          </cell>
          <cell r="AD109" t="str">
            <v>유</v>
          </cell>
          <cell r="AF109">
            <v>669.76</v>
          </cell>
          <cell r="AG109">
            <v>130.02000000000001</v>
          </cell>
          <cell r="AH109">
            <v>669.76</v>
          </cell>
          <cell r="AI109" t="str">
            <v>1974.04.22</v>
          </cell>
          <cell r="AL109" t="str">
            <v>일반상업
3종일주</v>
          </cell>
          <cell r="AM109" t="str">
            <v>상업용</v>
          </cell>
          <cell r="AP109" t="str">
            <v>다</v>
          </cell>
          <cell r="AQ109" t="str">
            <v>일상</v>
          </cell>
          <cell r="AR109" t="str">
            <v>상업용</v>
          </cell>
          <cell r="AS109">
            <v>8400000</v>
          </cell>
          <cell r="AT109">
            <v>0.98865000000000003</v>
          </cell>
          <cell r="AU109">
            <v>1</v>
          </cell>
          <cell r="AV109">
            <v>35</v>
          </cell>
          <cell r="AW109">
            <v>0</v>
          </cell>
          <cell r="AX109">
            <v>0</v>
          </cell>
          <cell r="AY109">
            <v>-2.200000000000002E-2</v>
          </cell>
          <cell r="AZ109">
            <v>0</v>
          </cell>
          <cell r="BA109">
            <v>0</v>
          </cell>
          <cell r="BB109">
            <v>1</v>
          </cell>
          <cell r="BC109">
            <v>0</v>
          </cell>
          <cell r="BD109">
            <v>0.98</v>
          </cell>
          <cell r="BE109">
            <v>2</v>
          </cell>
          <cell r="BF109">
            <v>1</v>
          </cell>
          <cell r="BG109">
            <v>4</v>
          </cell>
          <cell r="BH109">
            <v>0.94</v>
          </cell>
          <cell r="BI109">
            <v>1</v>
          </cell>
          <cell r="BJ109">
            <v>0</v>
          </cell>
          <cell r="BK109" t="str">
            <v>장</v>
          </cell>
          <cell r="BL109">
            <v>0</v>
          </cell>
          <cell r="BM109" t="str">
            <v>평</v>
          </cell>
          <cell r="BN109">
            <v>0</v>
          </cell>
          <cell r="BO109">
            <v>1</v>
          </cell>
          <cell r="BP109">
            <v>-1.0000000000000009E-2</v>
          </cell>
          <cell r="BQ109">
            <v>0</v>
          </cell>
          <cell r="BR109">
            <v>0.99</v>
          </cell>
          <cell r="BS109">
            <v>0.99</v>
          </cell>
          <cell r="BT109">
            <v>1</v>
          </cell>
          <cell r="BU109">
            <v>0.99</v>
          </cell>
          <cell r="BV109">
            <v>1</v>
          </cell>
          <cell r="BW109">
            <v>0.90300000000000002</v>
          </cell>
          <cell r="BX109">
            <v>1.62</v>
          </cell>
          <cell r="BY109">
            <v>12148554.927600002</v>
          </cell>
          <cell r="BZ109">
            <v>12150000</v>
          </cell>
          <cell r="CA109">
            <v>40160000</v>
          </cell>
          <cell r="CB109">
            <v>1790910000</v>
          </cell>
          <cell r="CC109">
            <v>1790910000</v>
          </cell>
          <cell r="CE109">
            <v>11080000</v>
          </cell>
          <cell r="CF109">
            <v>1.0965703971119134</v>
          </cell>
          <cell r="CG109">
            <v>8270000</v>
          </cell>
          <cell r="CH109">
            <v>1.4691656590084643</v>
          </cell>
        </row>
        <row r="110">
          <cell r="A110" t="str">
            <v>교북동010-023_40</v>
          </cell>
          <cell r="B110">
            <v>97</v>
          </cell>
          <cell r="C110">
            <v>74</v>
          </cell>
          <cell r="D110">
            <v>65</v>
          </cell>
          <cell r="F110" t="str">
            <v>이반헌</v>
          </cell>
          <cell r="G110" t="str">
            <v>8월6일</v>
          </cell>
          <cell r="H110" t="str">
            <v>390215-1</v>
          </cell>
          <cell r="I110" t="str">
            <v>종로구 교북동 10-23</v>
          </cell>
          <cell r="J110" t="str">
            <v>교북동</v>
          </cell>
          <cell r="K110" t="str">
            <v>010-023</v>
          </cell>
          <cell r="L110">
            <v>10</v>
          </cell>
          <cell r="M110">
            <v>23</v>
          </cell>
          <cell r="N110" t="str">
            <v>교북동010-023</v>
          </cell>
          <cell r="P110" t="str">
            <v>대</v>
          </cell>
          <cell r="Q110">
            <v>1</v>
          </cell>
          <cell r="R110">
            <v>40</v>
          </cell>
          <cell r="S110">
            <v>40</v>
          </cell>
          <cell r="T110">
            <v>40</v>
          </cell>
          <cell r="V110" t="str">
            <v>토소,건소</v>
          </cell>
          <cell r="X110">
            <v>1</v>
          </cell>
          <cell r="Z110">
            <v>1</v>
          </cell>
          <cell r="AA110">
            <v>4</v>
          </cell>
          <cell r="AB110" t="str">
            <v>근린생활시설</v>
          </cell>
          <cell r="AC110" t="str">
            <v>철근콘크리트조/벽돌조</v>
          </cell>
          <cell r="AD110" t="str">
            <v>유</v>
          </cell>
          <cell r="AF110">
            <v>148.31</v>
          </cell>
          <cell r="AG110">
            <v>31.5</v>
          </cell>
          <cell r="AH110">
            <v>148.31</v>
          </cell>
          <cell r="AI110" t="str">
            <v>1972.09.16</v>
          </cell>
          <cell r="AL110" t="str">
            <v>일반상업</v>
          </cell>
          <cell r="AM110" t="str">
            <v>상업용</v>
          </cell>
          <cell r="AP110" t="str">
            <v>다</v>
          </cell>
          <cell r="AQ110" t="str">
            <v>일상</v>
          </cell>
          <cell r="AR110" t="str">
            <v>상업용</v>
          </cell>
          <cell r="AS110">
            <v>8400000</v>
          </cell>
          <cell r="AT110">
            <v>0.98865000000000003</v>
          </cell>
          <cell r="AU110">
            <v>1</v>
          </cell>
          <cell r="AV110">
            <v>35</v>
          </cell>
          <cell r="AW110">
            <v>0</v>
          </cell>
          <cell r="AX110">
            <v>0</v>
          </cell>
          <cell r="AY110">
            <v>-2.200000000000002E-2</v>
          </cell>
          <cell r="AZ110">
            <v>0</v>
          </cell>
          <cell r="BA110">
            <v>0</v>
          </cell>
          <cell r="BB110">
            <v>1</v>
          </cell>
          <cell r="BC110">
            <v>0</v>
          </cell>
          <cell r="BD110">
            <v>0.98</v>
          </cell>
          <cell r="BE110">
            <v>2</v>
          </cell>
          <cell r="BF110">
            <v>1</v>
          </cell>
          <cell r="BG110">
            <v>4</v>
          </cell>
          <cell r="BH110">
            <v>0.94</v>
          </cell>
          <cell r="BI110">
            <v>1</v>
          </cell>
          <cell r="BJ110">
            <v>0</v>
          </cell>
          <cell r="BK110" t="str">
            <v>장</v>
          </cell>
          <cell r="BL110">
            <v>0</v>
          </cell>
          <cell r="BM110" t="str">
            <v>평</v>
          </cell>
          <cell r="BN110">
            <v>0</v>
          </cell>
          <cell r="BO110">
            <v>1</v>
          </cell>
          <cell r="BP110">
            <v>-1.0000000000000009E-2</v>
          </cell>
          <cell r="BQ110">
            <v>0</v>
          </cell>
          <cell r="BR110">
            <v>0.99</v>
          </cell>
          <cell r="BS110">
            <v>1</v>
          </cell>
          <cell r="BT110">
            <v>1</v>
          </cell>
          <cell r="BU110">
            <v>1</v>
          </cell>
          <cell r="BV110">
            <v>1</v>
          </cell>
          <cell r="BW110">
            <v>0.91200000000000003</v>
          </cell>
          <cell r="BX110">
            <v>1.62</v>
          </cell>
          <cell r="BY110">
            <v>12269636.8704</v>
          </cell>
          <cell r="BZ110">
            <v>12270000</v>
          </cell>
          <cell r="CA110">
            <v>40560000</v>
          </cell>
          <cell r="CB110">
            <v>490800000</v>
          </cell>
          <cell r="CC110">
            <v>490800000</v>
          </cell>
          <cell r="CE110">
            <v>11210000</v>
          </cell>
          <cell r="CF110">
            <v>1.0945584299732383</v>
          </cell>
          <cell r="CG110">
            <v>8270000</v>
          </cell>
          <cell r="CH110">
            <v>1.4836759371221282</v>
          </cell>
        </row>
        <row r="111">
          <cell r="A111" t="str">
            <v>교북동010-028_12.2</v>
          </cell>
          <cell r="B111">
            <v>98</v>
          </cell>
          <cell r="C111">
            <v>75</v>
          </cell>
          <cell r="D111">
            <v>66</v>
          </cell>
          <cell r="F111" t="str">
            <v>고봉택</v>
          </cell>
          <cell r="G111" t="str">
            <v>8월6일</v>
          </cell>
          <cell r="H111" t="str">
            <v>551012-1</v>
          </cell>
          <cell r="I111" t="str">
            <v>충남 청양군 청양읍 읍내리 246-34</v>
          </cell>
          <cell r="J111" t="str">
            <v>교북동</v>
          </cell>
          <cell r="K111" t="str">
            <v>010-028</v>
          </cell>
          <cell r="L111">
            <v>10</v>
          </cell>
          <cell r="M111">
            <v>28</v>
          </cell>
          <cell r="N111" t="str">
            <v>교북동010-028</v>
          </cell>
          <cell r="P111" t="str">
            <v>대</v>
          </cell>
          <cell r="Q111">
            <v>1</v>
          </cell>
          <cell r="R111">
            <v>12.2</v>
          </cell>
          <cell r="S111">
            <v>12.2</v>
          </cell>
          <cell r="T111">
            <v>12.2</v>
          </cell>
          <cell r="V111" t="str">
            <v>토소,건소</v>
          </cell>
          <cell r="X111">
            <v>1</v>
          </cell>
          <cell r="AA111">
            <v>1</v>
          </cell>
          <cell r="AB111" t="str">
            <v>주택</v>
          </cell>
          <cell r="AC111" t="str">
            <v>목조</v>
          </cell>
          <cell r="AD111" t="str">
            <v>유</v>
          </cell>
          <cell r="AF111">
            <v>12.23</v>
          </cell>
          <cell r="AG111">
            <v>12.23</v>
          </cell>
          <cell r="AH111">
            <v>12.23</v>
          </cell>
          <cell r="AL111" t="str">
            <v xml:space="preserve"> 3종일주</v>
          </cell>
          <cell r="AM111" t="str">
            <v>상업용</v>
          </cell>
          <cell r="AN111" t="str">
            <v>독립문사거리 상가</v>
          </cell>
          <cell r="AP111" t="str">
            <v>라</v>
          </cell>
          <cell r="AQ111" t="str">
            <v>3주</v>
          </cell>
          <cell r="AR111" t="str">
            <v>주상용</v>
          </cell>
          <cell r="AS111">
            <v>4000000</v>
          </cell>
          <cell r="AT111">
            <v>0.98753999999999997</v>
          </cell>
          <cell r="AU111">
            <v>1</v>
          </cell>
          <cell r="AV111">
            <v>35</v>
          </cell>
          <cell r="AW111">
            <v>4.0000000000000036E-2</v>
          </cell>
          <cell r="AX111">
            <v>12</v>
          </cell>
          <cell r="AY111">
            <v>1.0000000000000009E-2</v>
          </cell>
          <cell r="AZ111">
            <v>0</v>
          </cell>
          <cell r="BA111">
            <v>0</v>
          </cell>
          <cell r="BB111">
            <v>1</v>
          </cell>
          <cell r="BC111">
            <v>0</v>
          </cell>
          <cell r="BD111">
            <v>1.05</v>
          </cell>
          <cell r="BE111">
            <v>0</v>
          </cell>
          <cell r="BF111">
            <v>1.08</v>
          </cell>
          <cell r="BG111">
            <v>0</v>
          </cell>
          <cell r="BH111">
            <v>1.08</v>
          </cell>
          <cell r="BI111">
            <v>1</v>
          </cell>
          <cell r="BJ111">
            <v>0</v>
          </cell>
          <cell r="BK111" t="str">
            <v>제</v>
          </cell>
          <cell r="BL111">
            <v>0</v>
          </cell>
          <cell r="BM111" t="str">
            <v>평</v>
          </cell>
          <cell r="BN111">
            <v>0</v>
          </cell>
          <cell r="BO111">
            <v>2</v>
          </cell>
          <cell r="BP111">
            <v>0</v>
          </cell>
          <cell r="BQ111">
            <v>0</v>
          </cell>
          <cell r="BR111">
            <v>1</v>
          </cell>
          <cell r="BS111">
            <v>1</v>
          </cell>
          <cell r="BT111">
            <v>1</v>
          </cell>
          <cell r="BU111">
            <v>1</v>
          </cell>
          <cell r="BV111">
            <v>1</v>
          </cell>
          <cell r="BW111">
            <v>1.2250000000000001</v>
          </cell>
          <cell r="BX111">
            <v>1.9</v>
          </cell>
          <cell r="BY111">
            <v>9193997.4000000004</v>
          </cell>
          <cell r="BZ111">
            <v>9190000</v>
          </cell>
          <cell r="CA111">
            <v>30390000</v>
          </cell>
          <cell r="CB111">
            <v>112118000</v>
          </cell>
          <cell r="CC111">
            <v>112118000</v>
          </cell>
          <cell r="CE111">
            <v>8790000</v>
          </cell>
          <cell r="CF111">
            <v>1.0455062571103526</v>
          </cell>
          <cell r="CG111">
            <v>6450000</v>
          </cell>
          <cell r="CH111">
            <v>1.4248062015503875</v>
          </cell>
        </row>
        <row r="112">
          <cell r="A112" t="str">
            <v>교북동010-038_95</v>
          </cell>
          <cell r="B112">
            <v>99</v>
          </cell>
          <cell r="G112" t="str">
            <v>8월6일</v>
          </cell>
          <cell r="J112" t="str">
            <v>교북동</v>
          </cell>
          <cell r="K112" t="str">
            <v>010-038</v>
          </cell>
          <cell r="L112">
            <v>10</v>
          </cell>
          <cell r="M112">
            <v>38</v>
          </cell>
          <cell r="N112" t="str">
            <v>교북동010-038</v>
          </cell>
          <cell r="P112" t="str">
            <v>대</v>
          </cell>
          <cell r="Q112">
            <v>1</v>
          </cell>
          <cell r="R112">
            <v>95</v>
          </cell>
          <cell r="S112">
            <v>95</v>
          </cell>
          <cell r="T112">
            <v>95</v>
          </cell>
          <cell r="V112">
            <v>95</v>
          </cell>
          <cell r="X112">
            <v>1</v>
          </cell>
          <cell r="AA112">
            <v>1</v>
          </cell>
          <cell r="AB112" t="str">
            <v>주택</v>
          </cell>
          <cell r="AC112" t="str">
            <v>목조</v>
          </cell>
          <cell r="AD112" t="str">
            <v>유</v>
          </cell>
          <cell r="AF112">
            <v>57.85</v>
          </cell>
          <cell r="AG112">
            <v>57.85</v>
          </cell>
          <cell r="AH112">
            <v>57.85</v>
          </cell>
          <cell r="AL112" t="str">
            <v xml:space="preserve"> 3종일주</v>
          </cell>
          <cell r="AM112" t="str">
            <v>주상용</v>
          </cell>
          <cell r="AN112" t="str">
            <v>독립문사거리, 송월길 상가</v>
          </cell>
          <cell r="AP112" t="str">
            <v>라</v>
          </cell>
          <cell r="AQ112" t="str">
            <v>3주</v>
          </cell>
          <cell r="AR112" t="str">
            <v>주상용</v>
          </cell>
          <cell r="AS112">
            <v>4000000</v>
          </cell>
          <cell r="AT112">
            <v>0.98753999999999997</v>
          </cell>
          <cell r="AU112">
            <v>1</v>
          </cell>
          <cell r="AV112">
            <v>12</v>
          </cell>
          <cell r="AW112">
            <v>0</v>
          </cell>
          <cell r="AX112">
            <v>4</v>
          </cell>
          <cell r="AY112">
            <v>0</v>
          </cell>
          <cell r="AZ112">
            <v>0</v>
          </cell>
          <cell r="BA112">
            <v>0</v>
          </cell>
          <cell r="BB112">
            <v>1</v>
          </cell>
          <cell r="BC112">
            <v>0</v>
          </cell>
          <cell r="BD112">
            <v>1</v>
          </cell>
          <cell r="BE112">
            <v>1</v>
          </cell>
          <cell r="BF112">
            <v>1.06</v>
          </cell>
          <cell r="BG112">
            <v>2</v>
          </cell>
          <cell r="BH112">
            <v>1.03</v>
          </cell>
          <cell r="BI112">
            <v>1</v>
          </cell>
          <cell r="BJ112">
            <v>0</v>
          </cell>
          <cell r="BK112" t="str">
            <v>장</v>
          </cell>
          <cell r="BL112">
            <v>1.0000000000000009E-2</v>
          </cell>
          <cell r="BM112" t="str">
            <v>평</v>
          </cell>
          <cell r="BN112">
            <v>0</v>
          </cell>
          <cell r="BO112">
            <v>2</v>
          </cell>
          <cell r="BP112">
            <v>0</v>
          </cell>
          <cell r="BQ112">
            <v>0</v>
          </cell>
          <cell r="BR112">
            <v>1.01</v>
          </cell>
          <cell r="BS112">
            <v>1</v>
          </cell>
          <cell r="BT112">
            <v>1</v>
          </cell>
          <cell r="BU112">
            <v>1</v>
          </cell>
          <cell r="BV112">
            <v>1</v>
          </cell>
          <cell r="BW112">
            <v>1.103</v>
          </cell>
          <cell r="BX112">
            <v>1.9</v>
          </cell>
          <cell r="BY112">
            <v>8278350.311999999</v>
          </cell>
          <cell r="BZ112">
            <v>8280000</v>
          </cell>
          <cell r="CA112">
            <v>27370000</v>
          </cell>
          <cell r="CB112">
            <v>786600000</v>
          </cell>
          <cell r="CC112">
            <v>786600000</v>
          </cell>
          <cell r="CE112">
            <v>8720000</v>
          </cell>
          <cell r="CF112">
            <v>0.94954128440366969</v>
          </cell>
          <cell r="CG112">
            <v>5500000</v>
          </cell>
          <cell r="CH112">
            <v>1.5054545454545454</v>
          </cell>
        </row>
        <row r="113">
          <cell r="A113" t="str">
            <v>교북동010-030_83.6</v>
          </cell>
          <cell r="B113">
            <v>100</v>
          </cell>
          <cell r="C113">
            <v>76</v>
          </cell>
          <cell r="D113">
            <v>67</v>
          </cell>
          <cell r="F113" t="str">
            <v>김효순</v>
          </cell>
          <cell r="G113" t="str">
            <v>8월6일</v>
          </cell>
          <cell r="H113" t="str">
            <v>541228-2</v>
          </cell>
          <cell r="I113" t="str">
            <v>서울시 성북구 돈암동 46-27 5층</v>
          </cell>
          <cell r="J113" t="str">
            <v>교북동</v>
          </cell>
          <cell r="K113" t="str">
            <v>010-030</v>
          </cell>
          <cell r="L113">
            <v>10</v>
          </cell>
          <cell r="M113">
            <v>30</v>
          </cell>
          <cell r="N113" t="str">
            <v>교북동010-030</v>
          </cell>
          <cell r="P113" t="str">
            <v>대</v>
          </cell>
          <cell r="Q113">
            <v>1</v>
          </cell>
          <cell r="R113">
            <v>83.6</v>
          </cell>
          <cell r="S113">
            <v>83.6</v>
          </cell>
          <cell r="T113">
            <v>83.6</v>
          </cell>
          <cell r="V113" t="str">
            <v>토소,건소</v>
          </cell>
          <cell r="X113">
            <v>1</v>
          </cell>
          <cell r="Z113">
            <v>1</v>
          </cell>
          <cell r="AA113">
            <v>4</v>
          </cell>
          <cell r="AB113" t="str">
            <v>점포/근린생활시설/도서실</v>
          </cell>
          <cell r="AC113" t="str">
            <v>철근콘크리트조</v>
          </cell>
          <cell r="AD113" t="str">
            <v>유</v>
          </cell>
          <cell r="AF113">
            <v>329</v>
          </cell>
          <cell r="AG113">
            <v>63.77</v>
          </cell>
          <cell r="AH113">
            <v>329</v>
          </cell>
          <cell r="AI113" t="str">
            <v>1972.07.25</v>
          </cell>
          <cell r="AL113" t="str">
            <v>일반상업
3종일주</v>
          </cell>
          <cell r="AM113" t="str">
            <v>상업용</v>
          </cell>
          <cell r="AP113" t="str">
            <v>다</v>
          </cell>
          <cell r="AQ113" t="str">
            <v>일상</v>
          </cell>
          <cell r="AR113" t="str">
            <v>상업용</v>
          </cell>
          <cell r="AS113">
            <v>8400000</v>
          </cell>
          <cell r="AT113">
            <v>0.98865000000000003</v>
          </cell>
          <cell r="AU113">
            <v>1</v>
          </cell>
          <cell r="AV113">
            <v>35</v>
          </cell>
          <cell r="AW113">
            <v>0</v>
          </cell>
          <cell r="AX113">
            <v>0</v>
          </cell>
          <cell r="AY113">
            <v>-2.200000000000002E-2</v>
          </cell>
          <cell r="AZ113">
            <v>0</v>
          </cell>
          <cell r="BA113">
            <v>0</v>
          </cell>
          <cell r="BB113">
            <v>1</v>
          </cell>
          <cell r="BC113">
            <v>0</v>
          </cell>
          <cell r="BD113">
            <v>0.98</v>
          </cell>
          <cell r="BE113">
            <v>2</v>
          </cell>
          <cell r="BF113">
            <v>1</v>
          </cell>
          <cell r="BG113">
            <v>4</v>
          </cell>
          <cell r="BH113">
            <v>0.94</v>
          </cell>
          <cell r="BI113">
            <v>1</v>
          </cell>
          <cell r="BJ113">
            <v>0</v>
          </cell>
          <cell r="BK113" t="str">
            <v>제</v>
          </cell>
          <cell r="BL113">
            <v>-1.0000000000000009E-2</v>
          </cell>
          <cell r="BM113" t="str">
            <v>평</v>
          </cell>
          <cell r="BN113">
            <v>0</v>
          </cell>
          <cell r="BO113">
            <v>1</v>
          </cell>
          <cell r="BP113">
            <v>-1.0000000000000009E-2</v>
          </cell>
          <cell r="BQ113">
            <v>0</v>
          </cell>
          <cell r="BR113">
            <v>0.98</v>
          </cell>
          <cell r="BS113">
            <v>0.99</v>
          </cell>
          <cell r="BT113">
            <v>1</v>
          </cell>
          <cell r="BU113">
            <v>0.99</v>
          </cell>
          <cell r="BV113">
            <v>1</v>
          </cell>
          <cell r="BW113">
            <v>0.89400000000000002</v>
          </cell>
          <cell r="BX113">
            <v>1.62</v>
          </cell>
          <cell r="BY113">
            <v>12027472.984800002</v>
          </cell>
          <cell r="BZ113">
            <v>12030000</v>
          </cell>
          <cell r="CA113">
            <v>39760000</v>
          </cell>
          <cell r="CB113">
            <v>1005707999.9999999</v>
          </cell>
          <cell r="CC113">
            <v>1005707999.9999999</v>
          </cell>
          <cell r="CE113" t="e">
            <v>#N/A</v>
          </cell>
          <cell r="CF113" t="e">
            <v>#N/A</v>
          </cell>
          <cell r="CG113">
            <v>8190000</v>
          </cell>
          <cell r="CH113">
            <v>1.468864468864469</v>
          </cell>
        </row>
        <row r="114">
          <cell r="A114" t="str">
            <v>교북동010-031_37.7</v>
          </cell>
          <cell r="B114">
            <v>101</v>
          </cell>
          <cell r="C114">
            <v>77</v>
          </cell>
          <cell r="D114">
            <v>68</v>
          </cell>
          <cell r="F114" t="str">
            <v>김규진</v>
          </cell>
          <cell r="G114" t="str">
            <v>8월6일</v>
          </cell>
          <cell r="H114" t="str">
            <v>700724-1</v>
          </cell>
          <cell r="I114" t="str">
            <v>종로구 통의동 35-53 356호</v>
          </cell>
          <cell r="J114" t="str">
            <v>교북동</v>
          </cell>
          <cell r="K114" t="str">
            <v>010-031</v>
          </cell>
          <cell r="L114">
            <v>10</v>
          </cell>
          <cell r="M114">
            <v>31</v>
          </cell>
          <cell r="N114" t="str">
            <v>교북동010-031</v>
          </cell>
          <cell r="P114" t="str">
            <v>대</v>
          </cell>
          <cell r="Q114">
            <v>1</v>
          </cell>
          <cell r="R114">
            <v>37.700000000000003</v>
          </cell>
          <cell r="S114">
            <v>37.700000000000003</v>
          </cell>
          <cell r="T114">
            <v>37.700000000000003</v>
          </cell>
          <cell r="V114" t="str">
            <v>토소,건소</v>
          </cell>
          <cell r="X114">
            <v>1</v>
          </cell>
          <cell r="AA114">
            <v>3</v>
          </cell>
          <cell r="AB114" t="str">
            <v>점포</v>
          </cell>
          <cell r="AC114" t="str">
            <v>철근콘크리트조</v>
          </cell>
          <cell r="AD114" t="str">
            <v>유</v>
          </cell>
          <cell r="AF114">
            <v>102.22</v>
          </cell>
          <cell r="AG114">
            <v>35.6</v>
          </cell>
          <cell r="AH114">
            <v>102.22</v>
          </cell>
          <cell r="AI114" t="str">
            <v>1961.12.20</v>
          </cell>
          <cell r="AL114" t="str">
            <v>3종일주
일반상업</v>
          </cell>
          <cell r="AM114" t="str">
            <v>상업용</v>
          </cell>
          <cell r="AN114" t="str">
            <v>독립문사거리 상가</v>
          </cell>
          <cell r="AP114" t="str">
            <v>라</v>
          </cell>
          <cell r="AQ114" t="str">
            <v>3주</v>
          </cell>
          <cell r="AR114" t="str">
            <v>주상용</v>
          </cell>
          <cell r="AS114">
            <v>4000000</v>
          </cell>
          <cell r="AT114">
            <v>0.98753999999999997</v>
          </cell>
          <cell r="AU114">
            <v>1</v>
          </cell>
          <cell r="AV114">
            <v>35</v>
          </cell>
          <cell r="AW114">
            <v>4.0000000000000036E-2</v>
          </cell>
          <cell r="AX114">
            <v>0</v>
          </cell>
          <cell r="AY114">
            <v>-1.4000000000000012E-2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.03</v>
          </cell>
          <cell r="BE114">
            <v>-1</v>
          </cell>
          <cell r="BF114">
            <v>1.1100000000000001</v>
          </cell>
          <cell r="BG114">
            <v>-1</v>
          </cell>
          <cell r="BH114">
            <v>1.1100000000000001</v>
          </cell>
          <cell r="BI114">
            <v>1</v>
          </cell>
          <cell r="BJ114">
            <v>0</v>
          </cell>
          <cell r="BK114" t="str">
            <v>장</v>
          </cell>
          <cell r="BL114">
            <v>1.0000000000000009E-2</v>
          </cell>
          <cell r="BM114" t="str">
            <v>평</v>
          </cell>
          <cell r="BN114">
            <v>0</v>
          </cell>
          <cell r="BO114">
            <v>1</v>
          </cell>
          <cell r="BP114">
            <v>-1.0000000000000009E-2</v>
          </cell>
          <cell r="BQ114">
            <v>0</v>
          </cell>
          <cell r="BR114">
            <v>1</v>
          </cell>
          <cell r="BS114">
            <v>1.05</v>
          </cell>
          <cell r="BT114">
            <v>1</v>
          </cell>
          <cell r="BU114">
            <v>1.0499999999999998</v>
          </cell>
          <cell r="BV114">
            <v>1</v>
          </cell>
          <cell r="BW114">
            <v>1.333</v>
          </cell>
          <cell r="BX114">
            <v>1.9</v>
          </cell>
          <cell r="BY114">
            <v>10004570.232000001</v>
          </cell>
          <cell r="BZ114">
            <v>10000000</v>
          </cell>
          <cell r="CA114">
            <v>33070000</v>
          </cell>
          <cell r="CB114">
            <v>377000000</v>
          </cell>
          <cell r="CC114">
            <v>377000000</v>
          </cell>
          <cell r="CE114" t="e">
            <v>#N/A</v>
          </cell>
          <cell r="CF114" t="e">
            <v>#N/A</v>
          </cell>
          <cell r="CG114">
            <v>7100000</v>
          </cell>
          <cell r="CH114">
            <v>1.408450704225352</v>
          </cell>
        </row>
        <row r="115">
          <cell r="A115" t="str">
            <v>교북동010-032_78.6</v>
          </cell>
          <cell r="B115">
            <v>102</v>
          </cell>
          <cell r="C115">
            <v>78</v>
          </cell>
          <cell r="D115">
            <v>69</v>
          </cell>
          <cell r="F115" t="str">
            <v>한격부</v>
          </cell>
          <cell r="G115" t="str">
            <v>8월6일</v>
          </cell>
          <cell r="I115" t="str">
            <v>용산구 이태원동 22-2 청화아파트 4동 401호</v>
          </cell>
          <cell r="J115" t="str">
            <v>교북동</v>
          </cell>
          <cell r="K115" t="str">
            <v>010-032</v>
          </cell>
          <cell r="L115">
            <v>10</v>
          </cell>
          <cell r="M115">
            <v>32</v>
          </cell>
          <cell r="N115" t="str">
            <v>교북동010-032</v>
          </cell>
          <cell r="P115" t="str">
            <v>대</v>
          </cell>
          <cell r="Q115">
            <v>1</v>
          </cell>
          <cell r="R115">
            <v>78.599999999999994</v>
          </cell>
          <cell r="S115">
            <v>78.599999999999994</v>
          </cell>
          <cell r="T115">
            <v>78.599999999999994</v>
          </cell>
          <cell r="V115" t="str">
            <v>토소,건소</v>
          </cell>
          <cell r="X115">
            <v>1</v>
          </cell>
          <cell r="AA115">
            <v>2</v>
          </cell>
          <cell r="AB115" t="str">
            <v>근린생활시설</v>
          </cell>
          <cell r="AC115" t="str">
            <v>세멘벽돌조</v>
          </cell>
          <cell r="AD115" t="str">
            <v>유</v>
          </cell>
          <cell r="AF115">
            <v>153.22</v>
          </cell>
          <cell r="AG115">
            <v>76.61</v>
          </cell>
          <cell r="AH115">
            <v>153.22</v>
          </cell>
          <cell r="AL115" t="str">
            <v xml:space="preserve"> 3종일주</v>
          </cell>
          <cell r="AM115" t="str">
            <v>상업용</v>
          </cell>
          <cell r="AN115" t="str">
            <v>독립문사거리 상가</v>
          </cell>
          <cell r="AP115" t="str">
            <v>라</v>
          </cell>
          <cell r="AQ115" t="str">
            <v>3주</v>
          </cell>
          <cell r="AR115" t="str">
            <v>주상용</v>
          </cell>
          <cell r="AS115">
            <v>4000000</v>
          </cell>
          <cell r="AT115">
            <v>0.98753999999999997</v>
          </cell>
          <cell r="AU115">
            <v>1</v>
          </cell>
          <cell r="AV115">
            <v>35</v>
          </cell>
          <cell r="AW115">
            <v>4.0000000000000036E-2</v>
          </cell>
          <cell r="AX115">
            <v>0</v>
          </cell>
          <cell r="AY115">
            <v>-1.4000000000000012E-2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.03</v>
          </cell>
          <cell r="BE115">
            <v>-1</v>
          </cell>
          <cell r="BF115">
            <v>1.1100000000000001</v>
          </cell>
          <cell r="BG115">
            <v>-1</v>
          </cell>
          <cell r="BH115">
            <v>1.1100000000000001</v>
          </cell>
          <cell r="BI115">
            <v>1</v>
          </cell>
          <cell r="BJ115">
            <v>0</v>
          </cell>
          <cell r="BK115" t="str">
            <v>장</v>
          </cell>
          <cell r="BL115">
            <v>1.0000000000000009E-2</v>
          </cell>
          <cell r="BM115" t="str">
            <v>평</v>
          </cell>
          <cell r="BN115">
            <v>0</v>
          </cell>
          <cell r="BO115">
            <v>1</v>
          </cell>
          <cell r="BP115">
            <v>-1.0000000000000009E-2</v>
          </cell>
          <cell r="BQ115">
            <v>0</v>
          </cell>
          <cell r="BR115">
            <v>1</v>
          </cell>
          <cell r="BS115">
            <v>1</v>
          </cell>
          <cell r="BT115">
            <v>1</v>
          </cell>
          <cell r="BU115">
            <v>1</v>
          </cell>
          <cell r="BV115">
            <v>1</v>
          </cell>
          <cell r="BW115">
            <v>1.2689999999999999</v>
          </cell>
          <cell r="BX115">
            <v>1.9</v>
          </cell>
          <cell r="BY115">
            <v>9524230.7760000005</v>
          </cell>
          <cell r="BZ115">
            <v>9520000</v>
          </cell>
          <cell r="CA115">
            <v>31490000</v>
          </cell>
          <cell r="CB115">
            <v>748272000</v>
          </cell>
          <cell r="CC115">
            <v>748272000</v>
          </cell>
          <cell r="CE115">
            <v>8720000</v>
          </cell>
          <cell r="CF115">
            <v>1.0917431192660549</v>
          </cell>
          <cell r="CG115">
            <v>6650000</v>
          </cell>
          <cell r="CH115">
            <v>1.4315789473684211</v>
          </cell>
        </row>
        <row r="116">
          <cell r="A116" t="str">
            <v>교북동010-034_32.7</v>
          </cell>
          <cell r="B116">
            <v>103</v>
          </cell>
          <cell r="C116">
            <v>79</v>
          </cell>
          <cell r="D116">
            <v>70</v>
          </cell>
          <cell r="F116" t="str">
            <v>김승희</v>
          </cell>
          <cell r="G116" t="str">
            <v>8월6일</v>
          </cell>
          <cell r="H116" t="str">
            <v>690604-2</v>
          </cell>
          <cell r="I116" t="str">
            <v>성북구 안암동1가 361-1 삼성래미안 107-801</v>
          </cell>
          <cell r="J116" t="str">
            <v>교북동</v>
          </cell>
          <cell r="K116" t="str">
            <v>010-034</v>
          </cell>
          <cell r="L116">
            <v>10</v>
          </cell>
          <cell r="M116">
            <v>34</v>
          </cell>
          <cell r="N116" t="str">
            <v>교북동010-034</v>
          </cell>
          <cell r="P116" t="str">
            <v>대</v>
          </cell>
          <cell r="Q116">
            <v>1</v>
          </cell>
          <cell r="R116">
            <v>32.700000000000003</v>
          </cell>
          <cell r="S116">
            <v>32.700000000000003</v>
          </cell>
          <cell r="T116">
            <v>32.700000000000003</v>
          </cell>
          <cell r="V116" t="str">
            <v>토소,건소</v>
          </cell>
          <cell r="X116">
            <v>1</v>
          </cell>
          <cell r="AA116">
            <v>1</v>
          </cell>
          <cell r="AB116" t="str">
            <v>주택</v>
          </cell>
          <cell r="AC116" t="str">
            <v>목조/세멘별돌조</v>
          </cell>
          <cell r="AD116" t="str">
            <v>유</v>
          </cell>
          <cell r="AF116">
            <v>33.42</v>
          </cell>
          <cell r="AG116">
            <v>33.42</v>
          </cell>
          <cell r="AH116">
            <v>33.42</v>
          </cell>
          <cell r="AI116" t="str">
            <v>1960.08.18</v>
          </cell>
          <cell r="AL116" t="str">
            <v xml:space="preserve"> 3종일주</v>
          </cell>
          <cell r="AM116" t="str">
            <v>상업용</v>
          </cell>
          <cell r="AN116" t="str">
            <v>독립문사거리 상가</v>
          </cell>
          <cell r="AP116" t="str">
            <v>라</v>
          </cell>
          <cell r="AQ116" t="str">
            <v>3주</v>
          </cell>
          <cell r="AR116" t="str">
            <v>주상용</v>
          </cell>
          <cell r="AS116">
            <v>4000000</v>
          </cell>
          <cell r="AT116">
            <v>0.98753999999999997</v>
          </cell>
          <cell r="AU116">
            <v>1</v>
          </cell>
          <cell r="AV116">
            <v>35</v>
          </cell>
          <cell r="AW116">
            <v>4.0000000000000036E-2</v>
          </cell>
          <cell r="AX116">
            <v>0</v>
          </cell>
          <cell r="AY116">
            <v>-1.4000000000000012E-2</v>
          </cell>
          <cell r="AZ116">
            <v>0</v>
          </cell>
          <cell r="BA116">
            <v>0</v>
          </cell>
          <cell r="BB116">
            <v>1</v>
          </cell>
          <cell r="BC116">
            <v>0</v>
          </cell>
          <cell r="BD116">
            <v>1.03</v>
          </cell>
          <cell r="BE116">
            <v>0</v>
          </cell>
          <cell r="BF116">
            <v>1.08</v>
          </cell>
          <cell r="BG116">
            <v>0</v>
          </cell>
          <cell r="BH116">
            <v>1.08</v>
          </cell>
          <cell r="BI116">
            <v>1</v>
          </cell>
          <cell r="BJ116">
            <v>0</v>
          </cell>
          <cell r="BK116" t="str">
            <v>장</v>
          </cell>
          <cell r="BL116">
            <v>1.0000000000000009E-2</v>
          </cell>
          <cell r="BM116" t="str">
            <v>평</v>
          </cell>
          <cell r="BN116">
            <v>0</v>
          </cell>
          <cell r="BO116">
            <v>1</v>
          </cell>
          <cell r="BP116">
            <v>-1.0000000000000009E-2</v>
          </cell>
          <cell r="BQ116">
            <v>0</v>
          </cell>
          <cell r="BR116">
            <v>1</v>
          </cell>
          <cell r="BS116">
            <v>1</v>
          </cell>
          <cell r="BT116">
            <v>1</v>
          </cell>
          <cell r="BU116">
            <v>1</v>
          </cell>
          <cell r="BV116">
            <v>1</v>
          </cell>
          <cell r="BW116">
            <v>1.2010000000000001</v>
          </cell>
          <cell r="BX116">
            <v>1.9</v>
          </cell>
          <cell r="BY116">
            <v>9013870.1040000003</v>
          </cell>
          <cell r="BZ116">
            <v>9010000</v>
          </cell>
          <cell r="CA116">
            <v>29800000</v>
          </cell>
          <cell r="CB116">
            <v>294627000</v>
          </cell>
          <cell r="CC116">
            <v>294627000</v>
          </cell>
          <cell r="CE116">
            <v>8790000</v>
          </cell>
          <cell r="CF116">
            <v>1.025028441410694</v>
          </cell>
          <cell r="CG116">
            <v>7110000</v>
          </cell>
          <cell r="CH116">
            <v>1.2672292545710266</v>
          </cell>
        </row>
        <row r="117">
          <cell r="A117" t="str">
            <v>교북동010-035_24.8</v>
          </cell>
          <cell r="B117">
            <v>104</v>
          </cell>
          <cell r="C117">
            <v>80</v>
          </cell>
          <cell r="D117">
            <v>71</v>
          </cell>
          <cell r="F117" t="str">
            <v>송경희</v>
          </cell>
          <cell r="G117" t="str">
            <v>8월6일</v>
          </cell>
          <cell r="H117" t="str">
            <v>300518-2</v>
          </cell>
          <cell r="I117" t="str">
            <v>종로구 교북동 10-35 자이부동산</v>
          </cell>
          <cell r="J117" t="str">
            <v>교북동</v>
          </cell>
          <cell r="K117" t="str">
            <v>010-035</v>
          </cell>
          <cell r="L117">
            <v>10</v>
          </cell>
          <cell r="M117">
            <v>35</v>
          </cell>
          <cell r="N117" t="str">
            <v>교북동010-035</v>
          </cell>
          <cell r="P117" t="str">
            <v>대</v>
          </cell>
          <cell r="Q117">
            <v>1</v>
          </cell>
          <cell r="R117">
            <v>24.8</v>
          </cell>
          <cell r="S117">
            <v>24.8</v>
          </cell>
          <cell r="T117">
            <v>24.8</v>
          </cell>
          <cell r="V117" t="str">
            <v>토소,건소</v>
          </cell>
          <cell r="X117">
            <v>1</v>
          </cell>
          <cell r="AA117">
            <v>1</v>
          </cell>
          <cell r="AB117" t="str">
            <v>근린생활시설</v>
          </cell>
          <cell r="AC117" t="str">
            <v>세멘브럭조</v>
          </cell>
          <cell r="AD117" t="str">
            <v>유</v>
          </cell>
          <cell r="AF117">
            <v>24.79</v>
          </cell>
          <cell r="AG117">
            <v>24.79</v>
          </cell>
          <cell r="AH117">
            <v>24.79</v>
          </cell>
          <cell r="AI117" t="str">
            <v>1966.06.11</v>
          </cell>
          <cell r="AL117" t="str">
            <v xml:space="preserve"> 3종일주</v>
          </cell>
          <cell r="AM117" t="str">
            <v>상업용</v>
          </cell>
          <cell r="AN117" t="str">
            <v>독립문사거리 상가</v>
          </cell>
          <cell r="AP117" t="str">
            <v>라</v>
          </cell>
          <cell r="AQ117" t="str">
            <v>3주</v>
          </cell>
          <cell r="AR117" t="str">
            <v>주상용</v>
          </cell>
          <cell r="AS117">
            <v>4000000</v>
          </cell>
          <cell r="AT117">
            <v>0.98753999999999997</v>
          </cell>
          <cell r="AU117">
            <v>1</v>
          </cell>
          <cell r="AV117">
            <v>35</v>
          </cell>
          <cell r="AW117">
            <v>4.0000000000000036E-2</v>
          </cell>
          <cell r="AX117">
            <v>0</v>
          </cell>
          <cell r="AY117">
            <v>-1.4000000000000012E-2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.03</v>
          </cell>
          <cell r="BE117">
            <v>0</v>
          </cell>
          <cell r="BF117">
            <v>1.08</v>
          </cell>
          <cell r="BG117">
            <v>0</v>
          </cell>
          <cell r="BH117">
            <v>1.08</v>
          </cell>
          <cell r="BI117">
            <v>1</v>
          </cell>
          <cell r="BJ117">
            <v>0</v>
          </cell>
          <cell r="BK117" t="str">
            <v>장</v>
          </cell>
          <cell r="BL117">
            <v>1.0000000000000009E-2</v>
          </cell>
          <cell r="BM117" t="str">
            <v>평</v>
          </cell>
          <cell r="BN117">
            <v>0</v>
          </cell>
          <cell r="BO117">
            <v>1</v>
          </cell>
          <cell r="BP117">
            <v>-1.0000000000000009E-2</v>
          </cell>
          <cell r="BQ117">
            <v>0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.2010000000000001</v>
          </cell>
          <cell r="BX117">
            <v>1.9</v>
          </cell>
          <cell r="BY117">
            <v>9013870.1040000003</v>
          </cell>
          <cell r="BZ117">
            <v>9010000</v>
          </cell>
          <cell r="CA117">
            <v>29800000</v>
          </cell>
          <cell r="CB117">
            <v>223448000</v>
          </cell>
          <cell r="CC117">
            <v>223448000</v>
          </cell>
          <cell r="CE117">
            <v>8790000</v>
          </cell>
          <cell r="CF117">
            <v>1.025028441410694</v>
          </cell>
          <cell r="CG117">
            <v>6650000</v>
          </cell>
          <cell r="CH117">
            <v>1.3548872180451128</v>
          </cell>
        </row>
        <row r="118">
          <cell r="A118" t="str">
            <v>교북동010-037_35.4</v>
          </cell>
          <cell r="B118">
            <v>105</v>
          </cell>
          <cell r="C118">
            <v>81</v>
          </cell>
          <cell r="D118">
            <v>72</v>
          </cell>
          <cell r="E118">
            <v>1</v>
          </cell>
          <cell r="F118" t="str">
            <v>김소이(대표)</v>
          </cell>
          <cell r="G118" t="str">
            <v>8월6일</v>
          </cell>
          <cell r="H118" t="str">
            <v>681112-2</v>
          </cell>
          <cell r="I118" t="str">
            <v>용산구 이촌동 300-130 한강맨션 17-302</v>
          </cell>
          <cell r="J118" t="str">
            <v>교북동</v>
          </cell>
          <cell r="K118" t="str">
            <v>010-037</v>
          </cell>
          <cell r="L118">
            <v>10</v>
          </cell>
          <cell r="M118">
            <v>37</v>
          </cell>
          <cell r="N118" t="str">
            <v>교북동010-037</v>
          </cell>
          <cell r="P118" t="str">
            <v>대</v>
          </cell>
          <cell r="Q118">
            <v>1</v>
          </cell>
          <cell r="R118">
            <v>35.4</v>
          </cell>
          <cell r="S118">
            <v>35.4</v>
          </cell>
          <cell r="T118">
            <v>17.7</v>
          </cell>
          <cell r="U118">
            <v>1</v>
          </cell>
          <cell r="V118" t="str">
            <v>토소,건소</v>
          </cell>
          <cell r="X118">
            <v>1</v>
          </cell>
          <cell r="AA118">
            <v>1</v>
          </cell>
          <cell r="AB118" t="str">
            <v>근린생활시설</v>
          </cell>
          <cell r="AC118" t="str">
            <v>벽돌조</v>
          </cell>
          <cell r="AD118" t="str">
            <v>유</v>
          </cell>
          <cell r="AF118">
            <v>34.130000000000003</v>
          </cell>
          <cell r="AG118">
            <v>34.130000000000003</v>
          </cell>
          <cell r="AH118">
            <v>17.065000000000001</v>
          </cell>
          <cell r="AI118" t="str">
            <v>1985.06.29</v>
          </cell>
          <cell r="AJ118">
            <v>1</v>
          </cell>
          <cell r="AL118" t="str">
            <v>일반상업
3종일주</v>
          </cell>
          <cell r="AM118" t="str">
            <v>상업용</v>
          </cell>
          <cell r="AO118" t="str">
            <v>a</v>
          </cell>
          <cell r="AP118" t="str">
            <v>다</v>
          </cell>
          <cell r="AQ118" t="str">
            <v>일상</v>
          </cell>
          <cell r="AR118" t="str">
            <v>상업용</v>
          </cell>
          <cell r="AS118">
            <v>8400000</v>
          </cell>
          <cell r="AT118">
            <v>0.98865000000000003</v>
          </cell>
          <cell r="AU118">
            <v>1</v>
          </cell>
          <cell r="AV118">
            <v>35</v>
          </cell>
          <cell r="AW118">
            <v>0</v>
          </cell>
          <cell r="AX118">
            <v>0</v>
          </cell>
          <cell r="AY118">
            <v>-2.200000000000002E-2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0.98</v>
          </cell>
          <cell r="BE118">
            <v>2</v>
          </cell>
          <cell r="BF118">
            <v>1</v>
          </cell>
          <cell r="BG118">
            <v>4</v>
          </cell>
          <cell r="BH118">
            <v>0.94</v>
          </cell>
          <cell r="BI118">
            <v>1</v>
          </cell>
          <cell r="BJ118">
            <v>0</v>
          </cell>
          <cell r="BK118" t="str">
            <v>제</v>
          </cell>
          <cell r="BL118">
            <v>-1.0000000000000009E-2</v>
          </cell>
          <cell r="BM118" t="str">
            <v>평</v>
          </cell>
          <cell r="BN118">
            <v>0</v>
          </cell>
          <cell r="BO118">
            <v>1</v>
          </cell>
          <cell r="BP118">
            <v>-1.0000000000000009E-2</v>
          </cell>
          <cell r="BQ118">
            <v>0</v>
          </cell>
          <cell r="BR118">
            <v>0.98</v>
          </cell>
          <cell r="BS118">
            <v>0.95</v>
          </cell>
          <cell r="BT118">
            <v>1</v>
          </cell>
          <cell r="BU118">
            <v>0.95</v>
          </cell>
          <cell r="BV118">
            <v>1</v>
          </cell>
          <cell r="BW118">
            <v>0.85799999999999998</v>
          </cell>
          <cell r="BX118">
            <v>1.62</v>
          </cell>
          <cell r="BY118">
            <v>11543145.2136</v>
          </cell>
          <cell r="BZ118">
            <v>11540000</v>
          </cell>
          <cell r="CA118">
            <v>38160000</v>
          </cell>
          <cell r="CB118">
            <v>408516000</v>
          </cell>
          <cell r="CC118">
            <v>204258000</v>
          </cell>
          <cell r="CE118" t="e">
            <v>#N/A</v>
          </cell>
          <cell r="CF118" t="e">
            <v>#N/A</v>
          </cell>
          <cell r="CG118">
            <v>8190000</v>
          </cell>
          <cell r="CH118">
            <v>1.4090354090354091</v>
          </cell>
        </row>
        <row r="119">
          <cell r="A119">
            <v>1.4090347290039063</v>
          </cell>
          <cell r="B119">
            <v>106</v>
          </cell>
          <cell r="C119">
            <v>82</v>
          </cell>
          <cell r="E119">
            <v>2</v>
          </cell>
          <cell r="F119" t="str">
            <v>임근</v>
          </cell>
          <cell r="G119" t="str">
            <v>8월6일</v>
          </cell>
          <cell r="H119" t="str">
            <v>630713-1</v>
          </cell>
          <cell r="I119" t="str">
            <v>용산구 이촌동 300-130 한강맨션 17-302</v>
          </cell>
          <cell r="J119" t="str">
            <v>교북동</v>
          </cell>
          <cell r="K119" t="str">
            <v>010-037</v>
          </cell>
          <cell r="L119">
            <v>10</v>
          </cell>
          <cell r="M119">
            <v>37</v>
          </cell>
          <cell r="N119" t="str">
            <v>교북동010-037</v>
          </cell>
          <cell r="Q119">
            <v>1</v>
          </cell>
          <cell r="T119">
            <v>17.7</v>
          </cell>
          <cell r="U119">
            <v>1</v>
          </cell>
          <cell r="V119">
            <v>1</v>
          </cell>
          <cell r="AH119">
            <v>17.065000000000001</v>
          </cell>
          <cell r="AJ119">
            <v>1</v>
          </cell>
          <cell r="AL119" t="str">
            <v>일반상업</v>
          </cell>
          <cell r="AM119" t="str">
            <v>상업용</v>
          </cell>
          <cell r="AO119" t="str">
            <v>a</v>
          </cell>
          <cell r="AP119" t="str">
            <v>다</v>
          </cell>
          <cell r="AQ119" t="str">
            <v>일상</v>
          </cell>
          <cell r="AR119" t="str">
            <v>상업용</v>
          </cell>
          <cell r="AS119">
            <v>8400000</v>
          </cell>
          <cell r="AT119">
            <v>0.98865000000000003</v>
          </cell>
          <cell r="AU119">
            <v>1</v>
          </cell>
          <cell r="AV119">
            <v>35</v>
          </cell>
          <cell r="AW119">
            <v>0</v>
          </cell>
          <cell r="AX119">
            <v>0</v>
          </cell>
          <cell r="AY119">
            <v>-2.200000000000002E-2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0.98</v>
          </cell>
          <cell r="BE119">
            <v>2</v>
          </cell>
          <cell r="BF119">
            <v>1</v>
          </cell>
          <cell r="BG119">
            <v>4</v>
          </cell>
          <cell r="BH119">
            <v>0.94</v>
          </cell>
          <cell r="BI119">
            <v>1</v>
          </cell>
          <cell r="BJ119">
            <v>0</v>
          </cell>
          <cell r="BK119" t="str">
            <v>제</v>
          </cell>
          <cell r="BL119">
            <v>-1.0000000000000009E-2</v>
          </cell>
          <cell r="BM119" t="str">
            <v>평</v>
          </cell>
          <cell r="BN119">
            <v>0</v>
          </cell>
          <cell r="BO119">
            <v>1</v>
          </cell>
          <cell r="BP119">
            <v>-1.0000000000000009E-2</v>
          </cell>
          <cell r="BQ119">
            <v>0</v>
          </cell>
          <cell r="BR119">
            <v>0.98</v>
          </cell>
          <cell r="BS119">
            <v>0.95</v>
          </cell>
          <cell r="BT119">
            <v>1</v>
          </cell>
          <cell r="BU119">
            <v>0.95</v>
          </cell>
          <cell r="BV119">
            <v>1</v>
          </cell>
          <cell r="BW119">
            <v>0.85799999999999998</v>
          </cell>
          <cell r="BX119">
            <v>1.62</v>
          </cell>
          <cell r="BY119">
            <v>11543145.2136</v>
          </cell>
          <cell r="BZ119">
            <v>11540000</v>
          </cell>
          <cell r="CA119">
            <v>38160000</v>
          </cell>
          <cell r="CB119">
            <v>0</v>
          </cell>
          <cell r="CC119">
            <v>204258000</v>
          </cell>
          <cell r="CE119" t="e">
            <v>#VALUE!</v>
          </cell>
          <cell r="CF119" t="e">
            <v>#VALUE!</v>
          </cell>
          <cell r="CG119">
            <v>8190000</v>
          </cell>
          <cell r="CH119">
            <v>1.4090354090354091</v>
          </cell>
        </row>
        <row r="120">
          <cell r="A120" t="str">
            <v>교북동011-002_990.1</v>
          </cell>
          <cell r="B120">
            <v>107</v>
          </cell>
          <cell r="C120">
            <v>83</v>
          </cell>
          <cell r="D120">
            <v>73</v>
          </cell>
          <cell r="F120" t="str">
            <v>선태백</v>
          </cell>
          <cell r="G120" t="str">
            <v>8월6일</v>
          </cell>
          <cell r="H120" t="str">
            <v>520315-1</v>
          </cell>
          <cell r="I120" t="str">
            <v>송파구 송파동 161 미성@ 3-1003</v>
          </cell>
          <cell r="J120" t="str">
            <v>교북동</v>
          </cell>
          <cell r="K120" t="str">
            <v>011-002</v>
          </cell>
          <cell r="L120">
            <v>11</v>
          </cell>
          <cell r="M120">
            <v>2</v>
          </cell>
          <cell r="N120" t="str">
            <v>교북동011-002</v>
          </cell>
          <cell r="P120" t="str">
            <v>대</v>
          </cell>
          <cell r="Q120">
            <v>1</v>
          </cell>
          <cell r="R120">
            <v>990.1</v>
          </cell>
          <cell r="S120">
            <v>990.1</v>
          </cell>
          <cell r="T120">
            <v>990.1</v>
          </cell>
          <cell r="V120" t="str">
            <v>토소,건소</v>
          </cell>
          <cell r="X120">
            <v>1</v>
          </cell>
          <cell r="Z120">
            <v>1</v>
          </cell>
          <cell r="AA120">
            <v>3</v>
          </cell>
          <cell r="AB120" t="str">
            <v>근린생활시설</v>
          </cell>
          <cell r="AC120" t="str">
            <v>철근콘크리트조/철근조</v>
          </cell>
          <cell r="AD120" t="str">
            <v>유</v>
          </cell>
          <cell r="AF120">
            <v>1636.62</v>
          </cell>
          <cell r="AG120">
            <v>582.76</v>
          </cell>
          <cell r="AH120">
            <v>1636.62</v>
          </cell>
          <cell r="AL120" t="str">
            <v xml:space="preserve"> 3종일주</v>
          </cell>
          <cell r="AM120" t="str">
            <v>상업용</v>
          </cell>
          <cell r="AP120" t="str">
            <v>라</v>
          </cell>
          <cell r="AQ120" t="str">
            <v>3주</v>
          </cell>
          <cell r="AR120" t="str">
            <v>주상용</v>
          </cell>
          <cell r="AS120">
            <v>4000000</v>
          </cell>
          <cell r="AT120">
            <v>0.98753999999999997</v>
          </cell>
          <cell r="AU120">
            <v>1</v>
          </cell>
          <cell r="AV120">
            <v>12</v>
          </cell>
          <cell r="AW120">
            <v>0</v>
          </cell>
          <cell r="AX120">
            <v>4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1</v>
          </cell>
          <cell r="BF120">
            <v>1.06</v>
          </cell>
          <cell r="BG120">
            <v>2</v>
          </cell>
          <cell r="BH120">
            <v>1.03</v>
          </cell>
          <cell r="BI120">
            <v>1</v>
          </cell>
          <cell r="BJ120">
            <v>0</v>
          </cell>
          <cell r="BK120" t="str">
            <v>장</v>
          </cell>
          <cell r="BL120">
            <v>1.0000000000000009E-2</v>
          </cell>
          <cell r="BM120" t="str">
            <v>평</v>
          </cell>
          <cell r="BN120">
            <v>0</v>
          </cell>
          <cell r="BO120">
            <v>2</v>
          </cell>
          <cell r="BP120">
            <v>0</v>
          </cell>
          <cell r="BQ120">
            <v>0</v>
          </cell>
          <cell r="BR120">
            <v>1.01</v>
          </cell>
          <cell r="BS120">
            <v>1</v>
          </cell>
          <cell r="BT120">
            <v>1</v>
          </cell>
          <cell r="BU120">
            <v>1</v>
          </cell>
          <cell r="BV120">
            <v>1</v>
          </cell>
          <cell r="BW120">
            <v>1.103</v>
          </cell>
          <cell r="BX120">
            <v>1.9</v>
          </cell>
          <cell r="BY120">
            <v>8278350.311999999</v>
          </cell>
          <cell r="BZ120">
            <v>8280000</v>
          </cell>
          <cell r="CA120">
            <v>27370000</v>
          </cell>
          <cell r="CB120">
            <v>8198028000</v>
          </cell>
          <cell r="CC120">
            <v>8198028000</v>
          </cell>
          <cell r="CE120" t="e">
            <v>#N/A</v>
          </cell>
          <cell r="CF120" t="e">
            <v>#N/A</v>
          </cell>
          <cell r="CG120">
            <v>6690000</v>
          </cell>
          <cell r="CH120">
            <v>1.2376681614349776</v>
          </cell>
        </row>
        <row r="121">
          <cell r="A121" t="str">
            <v>교북동012-001_72.1</v>
          </cell>
          <cell r="B121">
            <v>108</v>
          </cell>
          <cell r="C121">
            <v>84</v>
          </cell>
          <cell r="D121">
            <v>74</v>
          </cell>
          <cell r="F121" t="str">
            <v>박복덕</v>
          </cell>
          <cell r="G121" t="str">
            <v>8월6일</v>
          </cell>
          <cell r="H121" t="str">
            <v>331104-2</v>
          </cell>
          <cell r="I121" t="str">
            <v>종로구 교북동 12-1</v>
          </cell>
          <cell r="J121" t="str">
            <v>교북동</v>
          </cell>
          <cell r="K121" t="str">
            <v>012-001</v>
          </cell>
          <cell r="L121">
            <v>12</v>
          </cell>
          <cell r="M121">
            <v>1</v>
          </cell>
          <cell r="N121" t="str">
            <v>교북동012-001</v>
          </cell>
          <cell r="P121" t="str">
            <v>대</v>
          </cell>
          <cell r="Q121">
            <v>1</v>
          </cell>
          <cell r="R121">
            <v>72.099999999999994</v>
          </cell>
          <cell r="S121">
            <v>72.099999999999994</v>
          </cell>
          <cell r="T121">
            <v>72.099999999999994</v>
          </cell>
          <cell r="V121" t="str">
            <v>토소,건소</v>
          </cell>
          <cell r="X121">
            <v>1</v>
          </cell>
          <cell r="AA121">
            <v>2</v>
          </cell>
          <cell r="AB121" t="str">
            <v>주택/근린생활시설</v>
          </cell>
          <cell r="AC121" t="str">
            <v>목조</v>
          </cell>
          <cell r="AD121" t="str">
            <v>유</v>
          </cell>
          <cell r="AF121">
            <v>70.08</v>
          </cell>
          <cell r="AG121">
            <v>35.04</v>
          </cell>
          <cell r="AH121">
            <v>70.08</v>
          </cell>
          <cell r="AI121" t="str">
            <v>1959.07.30</v>
          </cell>
          <cell r="AL121" t="str">
            <v xml:space="preserve"> 3종일주</v>
          </cell>
          <cell r="AM121" t="str">
            <v>주상용</v>
          </cell>
          <cell r="AP121" t="str">
            <v>마</v>
          </cell>
          <cell r="AQ121" t="str">
            <v>3주</v>
          </cell>
          <cell r="AR121" t="str">
            <v>단독주택</v>
          </cell>
          <cell r="AS121">
            <v>2500000</v>
          </cell>
          <cell r="AT121">
            <v>0.98753999999999997</v>
          </cell>
          <cell r="AU121">
            <v>1</v>
          </cell>
          <cell r="AV121">
            <v>6</v>
          </cell>
          <cell r="AW121">
            <v>3.5000000000000031E-2</v>
          </cell>
          <cell r="AX121">
            <v>4</v>
          </cell>
          <cell r="AY121">
            <v>1.4000000000000012E-2</v>
          </cell>
          <cell r="AZ121">
            <v>0</v>
          </cell>
          <cell r="BA121">
            <v>0</v>
          </cell>
          <cell r="BB121">
            <v>1</v>
          </cell>
          <cell r="BC121">
            <v>0</v>
          </cell>
          <cell r="BD121">
            <v>1.05</v>
          </cell>
          <cell r="BE121">
            <v>1</v>
          </cell>
          <cell r="BF121">
            <v>1.06</v>
          </cell>
          <cell r="BG121">
            <v>1</v>
          </cell>
          <cell r="BH121">
            <v>1.06</v>
          </cell>
          <cell r="BI121">
            <v>1</v>
          </cell>
          <cell r="BJ121">
            <v>0</v>
          </cell>
          <cell r="BK121" t="str">
            <v>장</v>
          </cell>
          <cell r="BL121">
            <v>1.0000000000000009E-2</v>
          </cell>
          <cell r="BM121" t="str">
            <v>평</v>
          </cell>
          <cell r="BN121">
            <v>0</v>
          </cell>
          <cell r="BO121">
            <v>2</v>
          </cell>
          <cell r="BP121">
            <v>1.0000000000000009E-2</v>
          </cell>
          <cell r="BQ121">
            <v>0</v>
          </cell>
          <cell r="BR121">
            <v>1.02</v>
          </cell>
          <cell r="BS121">
            <v>1</v>
          </cell>
          <cell r="BT121">
            <v>1</v>
          </cell>
          <cell r="BU121">
            <v>1</v>
          </cell>
          <cell r="BV121">
            <v>1</v>
          </cell>
          <cell r="BW121">
            <v>1.2030000000000001</v>
          </cell>
          <cell r="BX121">
            <v>2.19</v>
          </cell>
          <cell r="BY121">
            <v>6504358.1445000004</v>
          </cell>
          <cell r="BZ121">
            <v>6500000</v>
          </cell>
          <cell r="CA121">
            <v>21500000</v>
          </cell>
          <cell r="CB121">
            <v>468649999.99999994</v>
          </cell>
          <cell r="CC121">
            <v>468649999.99999994</v>
          </cell>
          <cell r="CE121" t="e">
            <v>#N/A</v>
          </cell>
          <cell r="CF121" t="e">
            <v>#N/A</v>
          </cell>
          <cell r="CG121">
            <v>4960000</v>
          </cell>
          <cell r="CH121">
            <v>1.310483870967742</v>
          </cell>
        </row>
        <row r="122">
          <cell r="A122" t="str">
            <v>교북동012-002_75.4</v>
          </cell>
          <cell r="B122">
            <v>109</v>
          </cell>
          <cell r="C122">
            <v>85</v>
          </cell>
          <cell r="D122">
            <v>75</v>
          </cell>
          <cell r="F122" t="str">
            <v>송지영</v>
          </cell>
          <cell r="G122" t="str">
            <v>8월6일</v>
          </cell>
          <cell r="H122" t="str">
            <v>730727-2</v>
          </cell>
          <cell r="I122" t="str">
            <v>서대문구 천연동 천연주공뜨란체@ 101-403호</v>
          </cell>
          <cell r="J122" t="str">
            <v>교북동</v>
          </cell>
          <cell r="K122" t="str">
            <v>012-002</v>
          </cell>
          <cell r="L122">
            <v>12</v>
          </cell>
          <cell r="M122">
            <v>2</v>
          </cell>
          <cell r="N122" t="str">
            <v>교북동012-002</v>
          </cell>
          <cell r="P122" t="str">
            <v>대</v>
          </cell>
          <cell r="Q122">
            <v>1</v>
          </cell>
          <cell r="R122">
            <v>75.400000000000006</v>
          </cell>
          <cell r="S122">
            <v>75.400000000000006</v>
          </cell>
          <cell r="T122">
            <v>75.400000000000006</v>
          </cell>
          <cell r="V122" t="str">
            <v>토소,건소</v>
          </cell>
          <cell r="X122">
            <v>1</v>
          </cell>
          <cell r="AA122">
            <v>1</v>
          </cell>
          <cell r="AB122" t="str">
            <v>주택</v>
          </cell>
          <cell r="AC122" t="str">
            <v>목조</v>
          </cell>
          <cell r="AD122" t="str">
            <v>유</v>
          </cell>
          <cell r="AF122">
            <v>48.17</v>
          </cell>
          <cell r="AG122">
            <v>48.17</v>
          </cell>
          <cell r="AH122">
            <v>48.17</v>
          </cell>
          <cell r="AI122" t="str">
            <v>1959.10.20</v>
          </cell>
          <cell r="AL122" t="str">
            <v xml:space="preserve"> 3종일주</v>
          </cell>
          <cell r="AM122" t="str">
            <v>단독주택</v>
          </cell>
          <cell r="AP122" t="str">
            <v>마</v>
          </cell>
          <cell r="AQ122" t="str">
            <v>3주</v>
          </cell>
          <cell r="AR122" t="str">
            <v>단독주택</v>
          </cell>
          <cell r="AS122">
            <v>2500000</v>
          </cell>
          <cell r="AT122">
            <v>0.98753999999999997</v>
          </cell>
          <cell r="AU122">
            <v>1</v>
          </cell>
          <cell r="AV122">
            <v>4</v>
          </cell>
          <cell r="AW122">
            <v>2.0000000000000018E-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1</v>
          </cell>
          <cell r="BC122">
            <v>0</v>
          </cell>
          <cell r="BD122">
            <v>1.02</v>
          </cell>
          <cell r="BE122">
            <v>1</v>
          </cell>
          <cell r="BF122">
            <v>1.06</v>
          </cell>
          <cell r="BG122">
            <v>1</v>
          </cell>
          <cell r="BH122">
            <v>1.06</v>
          </cell>
          <cell r="BI122">
            <v>1</v>
          </cell>
          <cell r="BJ122">
            <v>0</v>
          </cell>
          <cell r="BK122" t="str">
            <v>장</v>
          </cell>
          <cell r="BL122">
            <v>1.0000000000000009E-2</v>
          </cell>
          <cell r="BM122" t="str">
            <v>평</v>
          </cell>
          <cell r="BN122">
            <v>0</v>
          </cell>
          <cell r="BO122">
            <v>1</v>
          </cell>
          <cell r="BP122">
            <v>0</v>
          </cell>
          <cell r="BQ122">
            <v>0</v>
          </cell>
          <cell r="BR122">
            <v>1.01</v>
          </cell>
          <cell r="BS122">
            <v>1</v>
          </cell>
          <cell r="BT122">
            <v>1</v>
          </cell>
          <cell r="BU122">
            <v>1</v>
          </cell>
          <cell r="BV122">
            <v>1</v>
          </cell>
          <cell r="BW122">
            <v>1.1579999999999999</v>
          </cell>
          <cell r="BX122">
            <v>2.19</v>
          </cell>
          <cell r="BY122">
            <v>6261052.976999999</v>
          </cell>
          <cell r="BZ122">
            <v>6260000</v>
          </cell>
          <cell r="CA122">
            <v>20700000</v>
          </cell>
          <cell r="CB122">
            <v>472004000.00000006</v>
          </cell>
          <cell r="CC122">
            <v>472004000.00000006</v>
          </cell>
          <cell r="CE122" t="e">
            <v>#N/A</v>
          </cell>
          <cell r="CF122" t="e">
            <v>#N/A</v>
          </cell>
          <cell r="CG122">
            <v>4090000</v>
          </cell>
          <cell r="CH122">
            <v>1.5305623471882641</v>
          </cell>
        </row>
        <row r="123">
          <cell r="A123" t="str">
            <v>교북동012-003_86.9</v>
          </cell>
          <cell r="B123">
            <v>110</v>
          </cell>
          <cell r="C123">
            <v>86</v>
          </cell>
          <cell r="D123">
            <v>76</v>
          </cell>
          <cell r="F123" t="str">
            <v>김화숙</v>
          </cell>
          <cell r="G123" t="str">
            <v>8월6일</v>
          </cell>
          <cell r="H123" t="str">
            <v>590405-2</v>
          </cell>
          <cell r="I123" t="str">
            <v>종로구 교북동 12-3</v>
          </cell>
          <cell r="J123" t="str">
            <v>교북동</v>
          </cell>
          <cell r="K123" t="str">
            <v>012-003</v>
          </cell>
          <cell r="L123">
            <v>12</v>
          </cell>
          <cell r="M123">
            <v>3</v>
          </cell>
          <cell r="N123" t="str">
            <v>교북동012-003</v>
          </cell>
          <cell r="O123" t="str">
            <v>제1호</v>
          </cell>
          <cell r="P123" t="str">
            <v>대</v>
          </cell>
          <cell r="Q123">
            <v>1</v>
          </cell>
          <cell r="R123">
            <v>86.9</v>
          </cell>
          <cell r="S123">
            <v>86.9</v>
          </cell>
          <cell r="T123">
            <v>86.9</v>
          </cell>
          <cell r="V123" t="str">
            <v>토소,건소</v>
          </cell>
          <cell r="X123">
            <v>1</v>
          </cell>
          <cell r="AA123">
            <v>1</v>
          </cell>
          <cell r="AB123" t="str">
            <v>주택</v>
          </cell>
          <cell r="AC123" t="str">
            <v>목조</v>
          </cell>
          <cell r="AD123" t="str">
            <v>유</v>
          </cell>
          <cell r="AF123">
            <v>55.21</v>
          </cell>
          <cell r="AG123">
            <v>55.21</v>
          </cell>
          <cell r="AH123">
            <v>55.21</v>
          </cell>
          <cell r="AI123" t="str">
            <v>1963.08.23</v>
          </cell>
          <cell r="AL123" t="str">
            <v xml:space="preserve"> 3종일주</v>
          </cell>
          <cell r="AM123" t="str">
            <v>단독주택</v>
          </cell>
          <cell r="AP123" t="str">
            <v>마</v>
          </cell>
          <cell r="AQ123" t="str">
            <v>3주</v>
          </cell>
          <cell r="AR123" t="str">
            <v>단독주택</v>
          </cell>
          <cell r="AS123">
            <v>2500000</v>
          </cell>
          <cell r="AT123">
            <v>0.98753999999999997</v>
          </cell>
          <cell r="AU123">
            <v>1</v>
          </cell>
          <cell r="AV123">
            <v>4</v>
          </cell>
          <cell r="AW123">
            <v>2.0000000000000018E-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.02</v>
          </cell>
          <cell r="BE123">
            <v>1</v>
          </cell>
          <cell r="BF123">
            <v>1.06</v>
          </cell>
          <cell r="BG123">
            <v>1</v>
          </cell>
          <cell r="BH123">
            <v>1.06</v>
          </cell>
          <cell r="BI123">
            <v>1</v>
          </cell>
          <cell r="BJ123">
            <v>0</v>
          </cell>
          <cell r="BK123" t="str">
            <v>장</v>
          </cell>
          <cell r="BL123">
            <v>1.0000000000000009E-2</v>
          </cell>
          <cell r="BM123" t="str">
            <v>평</v>
          </cell>
          <cell r="BN123">
            <v>0</v>
          </cell>
          <cell r="BO123">
            <v>1</v>
          </cell>
          <cell r="BP123">
            <v>0</v>
          </cell>
          <cell r="BQ123">
            <v>0</v>
          </cell>
          <cell r="BR123">
            <v>1.01</v>
          </cell>
          <cell r="BS123">
            <v>1</v>
          </cell>
          <cell r="BT123">
            <v>1</v>
          </cell>
          <cell r="BU123">
            <v>1</v>
          </cell>
          <cell r="BV123">
            <v>1</v>
          </cell>
          <cell r="BW123">
            <v>1.1579999999999999</v>
          </cell>
          <cell r="BX123">
            <v>2.19</v>
          </cell>
          <cell r="BY123">
            <v>6261052.976999999</v>
          </cell>
          <cell r="BZ123">
            <v>6260000</v>
          </cell>
          <cell r="CA123">
            <v>20700000</v>
          </cell>
          <cell r="CB123">
            <v>543994000</v>
          </cell>
          <cell r="CC123">
            <v>543994000</v>
          </cell>
          <cell r="CE123" t="e">
            <v>#N/A</v>
          </cell>
          <cell r="CF123" t="e">
            <v>#N/A</v>
          </cell>
          <cell r="CG123">
            <v>4090000</v>
          </cell>
          <cell r="CH123">
            <v>1.5305623471882641</v>
          </cell>
        </row>
        <row r="124">
          <cell r="A124" t="str">
            <v>교북동012-004_101.5</v>
          </cell>
          <cell r="B124">
            <v>111</v>
          </cell>
          <cell r="C124">
            <v>87</v>
          </cell>
          <cell r="D124">
            <v>77</v>
          </cell>
          <cell r="F124" t="str">
            <v>김진관</v>
          </cell>
          <cell r="G124" t="str">
            <v>8월6일</v>
          </cell>
          <cell r="H124" t="str">
            <v>310905-1</v>
          </cell>
          <cell r="I124" t="str">
            <v>종로구 교북동 12-4</v>
          </cell>
          <cell r="J124" t="str">
            <v>교북동</v>
          </cell>
          <cell r="K124" t="str">
            <v>012-004</v>
          </cell>
          <cell r="L124">
            <v>12</v>
          </cell>
          <cell r="M124">
            <v>4</v>
          </cell>
          <cell r="N124" t="str">
            <v>교북동012-004</v>
          </cell>
          <cell r="P124" t="str">
            <v>대</v>
          </cell>
          <cell r="Q124">
            <v>1</v>
          </cell>
          <cell r="R124">
            <v>101.5</v>
          </cell>
          <cell r="S124">
            <v>101.5</v>
          </cell>
          <cell r="T124">
            <v>101.5</v>
          </cell>
          <cell r="V124" t="str">
            <v>토소,건소</v>
          </cell>
          <cell r="X124">
            <v>1</v>
          </cell>
          <cell r="AA124">
            <v>1</v>
          </cell>
          <cell r="AB124" t="str">
            <v>주택</v>
          </cell>
          <cell r="AC124" t="str">
            <v>목조</v>
          </cell>
          <cell r="AD124" t="str">
            <v>유</v>
          </cell>
          <cell r="AF124">
            <v>62.81</v>
          </cell>
          <cell r="AG124">
            <v>62.81</v>
          </cell>
          <cell r="AH124">
            <v>62.81</v>
          </cell>
          <cell r="AL124" t="str">
            <v xml:space="preserve"> 3종일주</v>
          </cell>
          <cell r="AM124" t="str">
            <v>단독주택</v>
          </cell>
          <cell r="AP124" t="str">
            <v>마</v>
          </cell>
          <cell r="AQ124" t="str">
            <v>3주</v>
          </cell>
          <cell r="AR124" t="str">
            <v>단독주택</v>
          </cell>
          <cell r="AS124">
            <v>2500000</v>
          </cell>
          <cell r="AT124">
            <v>0.98753999999999997</v>
          </cell>
          <cell r="AU124">
            <v>1</v>
          </cell>
          <cell r="AV124">
            <v>4</v>
          </cell>
          <cell r="AW124">
            <v>2.0000000000000018E-2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.02</v>
          </cell>
          <cell r="BE124">
            <v>1</v>
          </cell>
          <cell r="BF124">
            <v>1.06</v>
          </cell>
          <cell r="BG124">
            <v>1</v>
          </cell>
          <cell r="BH124">
            <v>1.06</v>
          </cell>
          <cell r="BI124">
            <v>1</v>
          </cell>
          <cell r="BJ124">
            <v>0</v>
          </cell>
          <cell r="BK124" t="str">
            <v>장</v>
          </cell>
          <cell r="BL124">
            <v>1.0000000000000009E-2</v>
          </cell>
          <cell r="BM124" t="str">
            <v>평</v>
          </cell>
          <cell r="BN124">
            <v>0</v>
          </cell>
          <cell r="BO124">
            <v>1</v>
          </cell>
          <cell r="BP124">
            <v>0</v>
          </cell>
          <cell r="BQ124">
            <v>0</v>
          </cell>
          <cell r="BR124">
            <v>1.01</v>
          </cell>
          <cell r="BS124">
            <v>1</v>
          </cell>
          <cell r="BT124">
            <v>1</v>
          </cell>
          <cell r="BU124">
            <v>1</v>
          </cell>
          <cell r="BV124">
            <v>1</v>
          </cell>
          <cell r="BW124">
            <v>1.1579999999999999</v>
          </cell>
          <cell r="BX124">
            <v>2.19</v>
          </cell>
          <cell r="BY124">
            <v>6261052.976999999</v>
          </cell>
          <cell r="BZ124">
            <v>6260000</v>
          </cell>
          <cell r="CA124">
            <v>20700000</v>
          </cell>
          <cell r="CB124">
            <v>635390000</v>
          </cell>
          <cell r="CC124">
            <v>635390000</v>
          </cell>
          <cell r="CE124" t="e">
            <v>#N/A</v>
          </cell>
          <cell r="CF124" t="e">
            <v>#N/A</v>
          </cell>
          <cell r="CG124">
            <v>4090000</v>
          </cell>
          <cell r="CH124">
            <v>1.5305623471882641</v>
          </cell>
        </row>
        <row r="125">
          <cell r="A125" t="str">
            <v>교북동012-005_99.8</v>
          </cell>
          <cell r="B125">
            <v>112</v>
          </cell>
          <cell r="C125">
            <v>88</v>
          </cell>
          <cell r="D125">
            <v>78</v>
          </cell>
          <cell r="E125">
            <v>1</v>
          </cell>
          <cell r="F125" t="str">
            <v>이종해</v>
          </cell>
          <cell r="G125" t="str">
            <v>8월6일</v>
          </cell>
          <cell r="H125" t="str">
            <v>480904-1</v>
          </cell>
          <cell r="I125" t="str">
            <v>종로구 청운동 52-27</v>
          </cell>
          <cell r="J125" t="str">
            <v>교북동</v>
          </cell>
          <cell r="K125" t="str">
            <v>012-005</v>
          </cell>
          <cell r="L125">
            <v>12</v>
          </cell>
          <cell r="M125">
            <v>5</v>
          </cell>
          <cell r="N125" t="str">
            <v>교북동012-005</v>
          </cell>
          <cell r="P125" t="str">
            <v>대</v>
          </cell>
          <cell r="Q125">
            <v>1</v>
          </cell>
          <cell r="R125">
            <v>99.8</v>
          </cell>
          <cell r="S125">
            <v>99.8</v>
          </cell>
          <cell r="T125">
            <v>49.9</v>
          </cell>
          <cell r="U125" t="str">
            <v>○</v>
          </cell>
          <cell r="V125">
            <v>49.899993896484375</v>
          </cell>
          <cell r="X125">
            <v>1</v>
          </cell>
          <cell r="AA125">
            <v>1</v>
          </cell>
          <cell r="AB125" t="str">
            <v>주택</v>
          </cell>
          <cell r="AC125" t="str">
            <v>목조</v>
          </cell>
          <cell r="AD125" t="str">
            <v>유</v>
          </cell>
          <cell r="AF125">
            <v>59.5</v>
          </cell>
          <cell r="AG125">
            <v>59.5</v>
          </cell>
          <cell r="AH125">
            <v>29.75</v>
          </cell>
          <cell r="AJ125" t="str">
            <v>○</v>
          </cell>
          <cell r="AL125" t="str">
            <v xml:space="preserve"> 3종일주</v>
          </cell>
          <cell r="AM125" t="str">
            <v>단독주택</v>
          </cell>
          <cell r="AO125" t="str">
            <v>b</v>
          </cell>
          <cell r="AP125" t="str">
            <v>마</v>
          </cell>
          <cell r="AQ125" t="str">
            <v>3주</v>
          </cell>
          <cell r="AR125" t="str">
            <v>단독주택</v>
          </cell>
          <cell r="AS125">
            <v>2500000</v>
          </cell>
          <cell r="AT125">
            <v>0.98753999999999997</v>
          </cell>
          <cell r="AU125">
            <v>1</v>
          </cell>
          <cell r="AV125">
            <v>4</v>
          </cell>
          <cell r="AW125">
            <v>2.0000000000000018E-2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1</v>
          </cell>
          <cell r="BC125">
            <v>0</v>
          </cell>
          <cell r="BD125">
            <v>1.02</v>
          </cell>
          <cell r="BE125">
            <v>1</v>
          </cell>
          <cell r="BF125">
            <v>1.06</v>
          </cell>
          <cell r="BG125">
            <v>1</v>
          </cell>
          <cell r="BH125">
            <v>1.06</v>
          </cell>
          <cell r="BI125">
            <v>1</v>
          </cell>
          <cell r="BJ125">
            <v>0</v>
          </cell>
          <cell r="BK125" t="str">
            <v>장</v>
          </cell>
          <cell r="BL125">
            <v>1.0000000000000009E-2</v>
          </cell>
          <cell r="BM125" t="str">
            <v>평</v>
          </cell>
          <cell r="BN125">
            <v>0</v>
          </cell>
          <cell r="BO125">
            <v>1</v>
          </cell>
          <cell r="BP125">
            <v>0</v>
          </cell>
          <cell r="BQ125">
            <v>0</v>
          </cell>
          <cell r="BR125">
            <v>1.01</v>
          </cell>
          <cell r="BS125">
            <v>1</v>
          </cell>
          <cell r="BT125">
            <v>1</v>
          </cell>
          <cell r="BU125">
            <v>1</v>
          </cell>
          <cell r="BV125">
            <v>1</v>
          </cell>
          <cell r="BW125">
            <v>1.1579999999999999</v>
          </cell>
          <cell r="BX125">
            <v>2.19</v>
          </cell>
          <cell r="BY125">
            <v>6261052.976999999</v>
          </cell>
          <cell r="BZ125">
            <v>6260000</v>
          </cell>
          <cell r="CA125">
            <v>20700000</v>
          </cell>
          <cell r="CB125">
            <v>624748000</v>
          </cell>
          <cell r="CC125">
            <v>312374000</v>
          </cell>
          <cell r="CE125" t="e">
            <v>#N/A</v>
          </cell>
          <cell r="CF125" t="e">
            <v>#N/A</v>
          </cell>
          <cell r="CG125">
            <v>4090000</v>
          </cell>
          <cell r="CH125">
            <v>1.5305623471882641</v>
          </cell>
        </row>
        <row r="126">
          <cell r="A126">
            <v>1.5305614471435547</v>
          </cell>
          <cell r="B126">
            <v>113</v>
          </cell>
          <cell r="C126">
            <v>89</v>
          </cell>
          <cell r="E126">
            <v>2</v>
          </cell>
          <cell r="F126" t="str">
            <v>정연조(대표)</v>
          </cell>
          <cell r="G126" t="str">
            <v>8월6일</v>
          </cell>
          <cell r="H126" t="str">
            <v>510716-2</v>
          </cell>
          <cell r="I126" t="str">
            <v>종로구 청운동 52-27</v>
          </cell>
          <cell r="J126" t="str">
            <v>교북동</v>
          </cell>
          <cell r="K126" t="str">
            <v>012-005</v>
          </cell>
          <cell r="L126">
            <v>12</v>
          </cell>
          <cell r="M126">
            <v>5</v>
          </cell>
          <cell r="N126" t="str">
            <v>교북동012-005</v>
          </cell>
          <cell r="Q126">
            <v>1</v>
          </cell>
          <cell r="T126">
            <v>49.9</v>
          </cell>
          <cell r="U126" t="str">
            <v>○</v>
          </cell>
          <cell r="V126" t="str">
            <v>토소,건소</v>
          </cell>
          <cell r="AH126">
            <v>29.75</v>
          </cell>
          <cell r="AJ126" t="str">
            <v>○</v>
          </cell>
          <cell r="AL126" t="str">
            <v xml:space="preserve"> 3종일주</v>
          </cell>
          <cell r="AM126" t="str">
            <v>단독주택</v>
          </cell>
          <cell r="AO126" t="str">
            <v>b</v>
          </cell>
          <cell r="AP126" t="str">
            <v>마</v>
          </cell>
          <cell r="AQ126" t="str">
            <v>3주</v>
          </cell>
          <cell r="AR126" t="str">
            <v>단독주택</v>
          </cell>
          <cell r="AS126">
            <v>2500000</v>
          </cell>
          <cell r="AT126">
            <v>0.98753999999999997</v>
          </cell>
          <cell r="AU126">
            <v>1</v>
          </cell>
          <cell r="AV126">
            <v>4</v>
          </cell>
          <cell r="AW126">
            <v>2.0000000000000018E-2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.02</v>
          </cell>
          <cell r="BE126">
            <v>1</v>
          </cell>
          <cell r="BF126">
            <v>1.06</v>
          </cell>
          <cell r="BG126">
            <v>1</v>
          </cell>
          <cell r="BH126">
            <v>1.06</v>
          </cell>
          <cell r="BI126">
            <v>1</v>
          </cell>
          <cell r="BJ126">
            <v>0</v>
          </cell>
          <cell r="BK126" t="str">
            <v>장</v>
          </cell>
          <cell r="BL126">
            <v>1.0000000000000009E-2</v>
          </cell>
          <cell r="BM126" t="str">
            <v>평</v>
          </cell>
          <cell r="BN126">
            <v>0</v>
          </cell>
          <cell r="BO126">
            <v>1</v>
          </cell>
          <cell r="BP126">
            <v>0</v>
          </cell>
          <cell r="BQ126">
            <v>0</v>
          </cell>
          <cell r="BR126">
            <v>1.01</v>
          </cell>
          <cell r="BS126">
            <v>1</v>
          </cell>
          <cell r="BT126">
            <v>1</v>
          </cell>
          <cell r="BU126">
            <v>1</v>
          </cell>
          <cell r="BV126">
            <v>1</v>
          </cell>
          <cell r="BW126">
            <v>1.1579999999999999</v>
          </cell>
          <cell r="BX126">
            <v>2.19</v>
          </cell>
          <cell r="BY126">
            <v>6261052.976999999</v>
          </cell>
          <cell r="BZ126">
            <v>6260000</v>
          </cell>
          <cell r="CA126">
            <v>20700000</v>
          </cell>
          <cell r="CB126">
            <v>0</v>
          </cell>
          <cell r="CC126">
            <v>312374000</v>
          </cell>
          <cell r="CE126" t="e">
            <v>#VALUE!</v>
          </cell>
          <cell r="CF126" t="e">
            <v>#VALUE!</v>
          </cell>
          <cell r="CG126">
            <v>4090000</v>
          </cell>
          <cell r="CH126">
            <v>1.5305623471882641</v>
          </cell>
        </row>
        <row r="127">
          <cell r="A127" t="str">
            <v>교북동012-006_99.2</v>
          </cell>
          <cell r="B127">
            <v>114</v>
          </cell>
          <cell r="C127">
            <v>90</v>
          </cell>
          <cell r="D127">
            <v>79</v>
          </cell>
          <cell r="F127" t="str">
            <v>강남이</v>
          </cell>
          <cell r="G127" t="str">
            <v>8월6일</v>
          </cell>
          <cell r="H127" t="str">
            <v>310707-2</v>
          </cell>
          <cell r="I127" t="str">
            <v>중구 장충동1가 43-1</v>
          </cell>
          <cell r="J127" t="str">
            <v>교북동</v>
          </cell>
          <cell r="K127" t="str">
            <v>012-006</v>
          </cell>
          <cell r="L127">
            <v>12</v>
          </cell>
          <cell r="M127">
            <v>6</v>
          </cell>
          <cell r="N127" t="str">
            <v>교북동012-006</v>
          </cell>
          <cell r="P127" t="str">
            <v>대</v>
          </cell>
          <cell r="Q127">
            <v>1</v>
          </cell>
          <cell r="R127">
            <v>99.2</v>
          </cell>
          <cell r="S127">
            <v>99.2</v>
          </cell>
          <cell r="T127">
            <v>99.2</v>
          </cell>
          <cell r="V127" t="str">
            <v>토소,건소</v>
          </cell>
          <cell r="X127">
            <v>1</v>
          </cell>
          <cell r="AA127">
            <v>1</v>
          </cell>
          <cell r="AB127" t="str">
            <v>주택</v>
          </cell>
          <cell r="AC127" t="str">
            <v>목조</v>
          </cell>
          <cell r="AD127" t="str">
            <v>유</v>
          </cell>
          <cell r="AF127">
            <v>56.2</v>
          </cell>
          <cell r="AG127">
            <v>56.2</v>
          </cell>
          <cell r="AH127">
            <v>56.2</v>
          </cell>
          <cell r="AL127" t="str">
            <v xml:space="preserve"> 3종일주</v>
          </cell>
          <cell r="AM127" t="str">
            <v>단독주택</v>
          </cell>
          <cell r="AP127" t="str">
            <v>마</v>
          </cell>
          <cell r="AQ127" t="str">
            <v>3주</v>
          </cell>
          <cell r="AR127" t="str">
            <v>단독주택</v>
          </cell>
          <cell r="AS127">
            <v>2500000</v>
          </cell>
          <cell r="AT127">
            <v>0.98753999999999997</v>
          </cell>
          <cell r="AU127">
            <v>1</v>
          </cell>
          <cell r="AV127">
            <v>4</v>
          </cell>
          <cell r="AW127">
            <v>2.0000000000000018E-2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1</v>
          </cell>
          <cell r="BC127">
            <v>0</v>
          </cell>
          <cell r="BD127">
            <v>1.02</v>
          </cell>
          <cell r="BE127">
            <v>1</v>
          </cell>
          <cell r="BF127">
            <v>1.06</v>
          </cell>
          <cell r="BG127">
            <v>1</v>
          </cell>
          <cell r="BH127">
            <v>1.06</v>
          </cell>
          <cell r="BI127">
            <v>1</v>
          </cell>
          <cell r="BJ127">
            <v>0</v>
          </cell>
          <cell r="BK127" t="str">
            <v>장</v>
          </cell>
          <cell r="BL127">
            <v>1.0000000000000009E-2</v>
          </cell>
          <cell r="BM127" t="str">
            <v>평</v>
          </cell>
          <cell r="BN127">
            <v>0</v>
          </cell>
          <cell r="BO127">
            <v>1</v>
          </cell>
          <cell r="BP127">
            <v>0</v>
          </cell>
          <cell r="BQ127">
            <v>0</v>
          </cell>
          <cell r="BR127">
            <v>1.01</v>
          </cell>
          <cell r="BS127">
            <v>1</v>
          </cell>
          <cell r="BT127">
            <v>1</v>
          </cell>
          <cell r="BU127">
            <v>1</v>
          </cell>
          <cell r="BV127">
            <v>1</v>
          </cell>
          <cell r="BW127">
            <v>1.1579999999999999</v>
          </cell>
          <cell r="BX127">
            <v>2.19</v>
          </cell>
          <cell r="BY127">
            <v>6261052.976999999</v>
          </cell>
          <cell r="BZ127">
            <v>6260000</v>
          </cell>
          <cell r="CA127">
            <v>20700000</v>
          </cell>
          <cell r="CB127">
            <v>620992000</v>
          </cell>
          <cell r="CC127">
            <v>620992000</v>
          </cell>
          <cell r="CE127" t="e">
            <v>#N/A</v>
          </cell>
          <cell r="CF127" t="e">
            <v>#N/A</v>
          </cell>
          <cell r="CG127">
            <v>4090000</v>
          </cell>
          <cell r="CH127">
            <v>1.5305623471882641</v>
          </cell>
        </row>
        <row r="128">
          <cell r="A128" t="str">
            <v>교북동012-007_105.1</v>
          </cell>
          <cell r="B128">
            <v>115</v>
          </cell>
          <cell r="C128">
            <v>91</v>
          </cell>
          <cell r="D128">
            <v>80</v>
          </cell>
          <cell r="F128" t="str">
            <v>김준오</v>
          </cell>
          <cell r="G128" t="str">
            <v>8월6일</v>
          </cell>
          <cell r="H128" t="str">
            <v>630712-1</v>
          </cell>
          <cell r="I128" t="str">
            <v>고양시 덕양구 원당동 산38-27 농협대학교 청운관 306호</v>
          </cell>
          <cell r="J128" t="str">
            <v>교북동</v>
          </cell>
          <cell r="K128" t="str">
            <v>012-007</v>
          </cell>
          <cell r="L128">
            <v>12</v>
          </cell>
          <cell r="M128">
            <v>7</v>
          </cell>
          <cell r="N128" t="str">
            <v>교북동012-007</v>
          </cell>
          <cell r="P128" t="str">
            <v>대</v>
          </cell>
          <cell r="Q128">
            <v>1</v>
          </cell>
          <cell r="R128">
            <v>105.1</v>
          </cell>
          <cell r="S128">
            <v>105.1</v>
          </cell>
          <cell r="T128">
            <v>105.1</v>
          </cell>
          <cell r="V128" t="str">
            <v>토소,건소</v>
          </cell>
          <cell r="X128">
            <v>1</v>
          </cell>
          <cell r="AA128">
            <v>1</v>
          </cell>
          <cell r="AB128" t="str">
            <v>주택</v>
          </cell>
          <cell r="AC128" t="str">
            <v>목조</v>
          </cell>
          <cell r="AD128" t="str">
            <v>유</v>
          </cell>
          <cell r="AF128">
            <v>62.81</v>
          </cell>
          <cell r="AG128">
            <v>62.81</v>
          </cell>
          <cell r="AH128">
            <v>62.81</v>
          </cell>
          <cell r="AL128" t="str">
            <v xml:space="preserve"> 3종일주</v>
          </cell>
          <cell r="AM128" t="str">
            <v>단독주택</v>
          </cell>
          <cell r="AP128" t="str">
            <v>마</v>
          </cell>
          <cell r="AQ128" t="str">
            <v>3주</v>
          </cell>
          <cell r="AR128" t="str">
            <v>단독주택</v>
          </cell>
          <cell r="AS128">
            <v>2500000</v>
          </cell>
          <cell r="AT128">
            <v>0.98753999999999997</v>
          </cell>
          <cell r="AU128">
            <v>1</v>
          </cell>
          <cell r="AV128">
            <v>4</v>
          </cell>
          <cell r="AW128">
            <v>2.0000000000000018E-2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1</v>
          </cell>
          <cell r="BC128">
            <v>0</v>
          </cell>
          <cell r="BD128">
            <v>1.02</v>
          </cell>
          <cell r="BE128">
            <v>1</v>
          </cell>
          <cell r="BF128">
            <v>1.06</v>
          </cell>
          <cell r="BG128">
            <v>1</v>
          </cell>
          <cell r="BH128">
            <v>1.06</v>
          </cell>
          <cell r="BI128">
            <v>1</v>
          </cell>
          <cell r="BJ128">
            <v>0</v>
          </cell>
          <cell r="BK128" t="str">
            <v>장</v>
          </cell>
          <cell r="BL128">
            <v>1.0000000000000009E-2</v>
          </cell>
          <cell r="BM128" t="str">
            <v>평</v>
          </cell>
          <cell r="BN128">
            <v>0</v>
          </cell>
          <cell r="BO128">
            <v>1</v>
          </cell>
          <cell r="BP128">
            <v>0</v>
          </cell>
          <cell r="BQ128">
            <v>0</v>
          </cell>
          <cell r="BR128">
            <v>1.01</v>
          </cell>
          <cell r="BS128">
            <v>1</v>
          </cell>
          <cell r="BT128">
            <v>1</v>
          </cell>
          <cell r="BU128">
            <v>1</v>
          </cell>
          <cell r="BV128">
            <v>1</v>
          </cell>
          <cell r="BW128">
            <v>1.1579999999999999</v>
          </cell>
          <cell r="BX128">
            <v>2.19</v>
          </cell>
          <cell r="BY128">
            <v>6261052.976999999</v>
          </cell>
          <cell r="BZ128">
            <v>6260000</v>
          </cell>
          <cell r="CA128">
            <v>20700000</v>
          </cell>
          <cell r="CB128">
            <v>657926000</v>
          </cell>
          <cell r="CC128">
            <v>657926000</v>
          </cell>
          <cell r="CE128" t="e">
            <v>#N/A</v>
          </cell>
          <cell r="CF128" t="e">
            <v>#N/A</v>
          </cell>
          <cell r="CG128">
            <v>4090000</v>
          </cell>
          <cell r="CH128">
            <v>1.5305623471882641</v>
          </cell>
        </row>
        <row r="129">
          <cell r="A129" t="str">
            <v>교북동012-008_121.7</v>
          </cell>
          <cell r="B129">
            <v>116</v>
          </cell>
          <cell r="C129">
            <v>92</v>
          </cell>
          <cell r="D129">
            <v>81</v>
          </cell>
          <cell r="F129" t="str">
            <v>김상열</v>
          </cell>
          <cell r="G129" t="str">
            <v>8월6일</v>
          </cell>
          <cell r="H129" t="str">
            <v>450123-1</v>
          </cell>
          <cell r="I129" t="str">
            <v>경기 파주시 교하읍 야당리 295-8</v>
          </cell>
          <cell r="J129" t="str">
            <v>교북동</v>
          </cell>
          <cell r="K129" t="str">
            <v>012-008</v>
          </cell>
          <cell r="L129">
            <v>12</v>
          </cell>
          <cell r="M129">
            <v>8</v>
          </cell>
          <cell r="N129" t="str">
            <v>교북동012-008</v>
          </cell>
          <cell r="P129" t="str">
            <v>대</v>
          </cell>
          <cell r="Q129">
            <v>1</v>
          </cell>
          <cell r="R129">
            <v>121.7</v>
          </cell>
          <cell r="S129">
            <v>121.7</v>
          </cell>
          <cell r="T129">
            <v>121.7</v>
          </cell>
          <cell r="V129" t="str">
            <v>토소,건소</v>
          </cell>
          <cell r="AL129" t="str">
            <v xml:space="preserve"> 3종일주</v>
          </cell>
          <cell r="AM129" t="str">
            <v>상업용</v>
          </cell>
          <cell r="AN129" t="str">
            <v>12-8,9,10,11 일단</v>
          </cell>
          <cell r="AP129" t="str">
            <v>라</v>
          </cell>
          <cell r="AQ129" t="str">
            <v>3주</v>
          </cell>
          <cell r="AR129" t="str">
            <v>주상용</v>
          </cell>
          <cell r="AS129">
            <v>4000000</v>
          </cell>
          <cell r="AT129">
            <v>0.98753999999999997</v>
          </cell>
          <cell r="AU129">
            <v>1</v>
          </cell>
          <cell r="AV129">
            <v>8</v>
          </cell>
          <cell r="AW129">
            <v>-2.0000000000000018E-2</v>
          </cell>
          <cell r="AX129">
            <v>4</v>
          </cell>
          <cell r="AY129">
            <v>0</v>
          </cell>
          <cell r="AZ129">
            <v>0</v>
          </cell>
          <cell r="BA129">
            <v>0</v>
          </cell>
          <cell r="BB129">
            <v>1</v>
          </cell>
          <cell r="BC129">
            <v>0</v>
          </cell>
          <cell r="BD129">
            <v>0.98</v>
          </cell>
          <cell r="BE129">
            <v>1</v>
          </cell>
          <cell r="BF129">
            <v>1.06</v>
          </cell>
          <cell r="BG129">
            <v>2</v>
          </cell>
          <cell r="BH129">
            <v>1.03</v>
          </cell>
          <cell r="BI129">
            <v>2</v>
          </cell>
          <cell r="BJ129">
            <v>-2.0000000000000018E-2</v>
          </cell>
          <cell r="BK129" t="str">
            <v>장</v>
          </cell>
          <cell r="BL129">
            <v>1.0000000000000009E-2</v>
          </cell>
          <cell r="BM129" t="str">
            <v>평</v>
          </cell>
          <cell r="BN129">
            <v>0</v>
          </cell>
          <cell r="BO129">
            <v>2</v>
          </cell>
          <cell r="BP129">
            <v>0</v>
          </cell>
          <cell r="BQ129">
            <v>0</v>
          </cell>
          <cell r="BR129">
            <v>0.99</v>
          </cell>
          <cell r="BS129">
            <v>1</v>
          </cell>
          <cell r="BT129">
            <v>1</v>
          </cell>
          <cell r="BU129">
            <v>1</v>
          </cell>
          <cell r="BV129">
            <v>1</v>
          </cell>
          <cell r="BW129">
            <v>1.0589999999999999</v>
          </cell>
          <cell r="BX129">
            <v>1.9</v>
          </cell>
          <cell r="BY129">
            <v>7948116.9359999998</v>
          </cell>
          <cell r="BZ129">
            <v>7950000</v>
          </cell>
          <cell r="CA129">
            <v>26270000</v>
          </cell>
          <cell r="CB129">
            <v>967515000</v>
          </cell>
          <cell r="CC129">
            <v>967515000</v>
          </cell>
          <cell r="CE129" t="e">
            <v>#N/A</v>
          </cell>
          <cell r="CF129" t="e">
            <v>#N/A</v>
          </cell>
          <cell r="CG129">
            <v>5640000</v>
          </cell>
          <cell r="CH129">
            <v>1.4095744680851063</v>
          </cell>
        </row>
        <row r="130">
          <cell r="A130" t="str">
            <v>교북동012-011_73.7</v>
          </cell>
          <cell r="B130">
            <v>119</v>
          </cell>
          <cell r="G130" t="str">
            <v>8월6일</v>
          </cell>
          <cell r="J130" t="str">
            <v>교북동</v>
          </cell>
          <cell r="K130" t="str">
            <v>012-011</v>
          </cell>
          <cell r="L130">
            <v>12</v>
          </cell>
          <cell r="M130">
            <v>11</v>
          </cell>
          <cell r="N130" t="str">
            <v>교북동012-011</v>
          </cell>
          <cell r="P130" t="str">
            <v>대</v>
          </cell>
          <cell r="Q130">
            <v>1</v>
          </cell>
          <cell r="R130">
            <v>73.7</v>
          </cell>
          <cell r="S130">
            <v>73.7</v>
          </cell>
          <cell r="T130">
            <v>73.7</v>
          </cell>
          <cell r="V130">
            <v>73.699951171875</v>
          </cell>
          <cell r="AL130" t="str">
            <v xml:space="preserve"> 3종일주</v>
          </cell>
          <cell r="AM130" t="str">
            <v>상업용</v>
          </cell>
          <cell r="AN130" t="str">
            <v>12-8,9,10,11 일단</v>
          </cell>
          <cell r="AP130" t="str">
            <v>라</v>
          </cell>
          <cell r="AQ130" t="str">
            <v>3주</v>
          </cell>
          <cell r="AR130" t="str">
            <v>주상용</v>
          </cell>
          <cell r="AS130">
            <v>4000000</v>
          </cell>
          <cell r="AT130">
            <v>0.98753999999999997</v>
          </cell>
          <cell r="AU130">
            <v>1</v>
          </cell>
          <cell r="AV130">
            <v>8</v>
          </cell>
          <cell r="AW130">
            <v>-2.0000000000000018E-2</v>
          </cell>
          <cell r="AX130">
            <v>4</v>
          </cell>
          <cell r="AY130">
            <v>0</v>
          </cell>
          <cell r="AZ130">
            <v>0</v>
          </cell>
          <cell r="BA130">
            <v>0</v>
          </cell>
          <cell r="BB130">
            <v>1</v>
          </cell>
          <cell r="BC130">
            <v>0</v>
          </cell>
          <cell r="BD130">
            <v>0.98</v>
          </cell>
          <cell r="BE130">
            <v>1</v>
          </cell>
          <cell r="BF130">
            <v>1.06</v>
          </cell>
          <cell r="BG130">
            <v>2</v>
          </cell>
          <cell r="BH130">
            <v>1.03</v>
          </cell>
          <cell r="BI130">
            <v>2</v>
          </cell>
          <cell r="BJ130">
            <v>-2.0000000000000018E-2</v>
          </cell>
          <cell r="BK130" t="str">
            <v>장</v>
          </cell>
          <cell r="BL130">
            <v>1.0000000000000009E-2</v>
          </cell>
          <cell r="BM130" t="str">
            <v>평</v>
          </cell>
          <cell r="BN130">
            <v>0</v>
          </cell>
          <cell r="BO130">
            <v>2</v>
          </cell>
          <cell r="BP130">
            <v>0</v>
          </cell>
          <cell r="BQ130">
            <v>0</v>
          </cell>
          <cell r="BR130">
            <v>0.99</v>
          </cell>
          <cell r="BS130">
            <v>1</v>
          </cell>
          <cell r="BT130">
            <v>1</v>
          </cell>
          <cell r="BU130">
            <v>1</v>
          </cell>
          <cell r="BV130">
            <v>1</v>
          </cell>
          <cell r="BW130">
            <v>1.0589999999999999</v>
          </cell>
          <cell r="BX130">
            <v>1.9</v>
          </cell>
          <cell r="BY130">
            <v>7948116.9359999998</v>
          </cell>
          <cell r="BZ130">
            <v>7950000</v>
          </cell>
          <cell r="CA130">
            <v>26270000</v>
          </cell>
          <cell r="CB130">
            <v>585915000</v>
          </cell>
          <cell r="CC130">
            <v>585915000</v>
          </cell>
          <cell r="CE130">
            <v>8110000</v>
          </cell>
          <cell r="CF130">
            <v>0.98027127003699133</v>
          </cell>
          <cell r="CG130">
            <v>5640000</v>
          </cell>
          <cell r="CH130">
            <v>1.4095744680851063</v>
          </cell>
        </row>
        <row r="131">
          <cell r="A131">
            <v>1.4095735549926758</v>
          </cell>
          <cell r="B131">
            <v>117</v>
          </cell>
          <cell r="G131" t="str">
            <v>8월6일</v>
          </cell>
          <cell r="J131" t="str">
            <v>교북동</v>
          </cell>
          <cell r="K131" t="str">
            <v>012-008</v>
          </cell>
          <cell r="L131">
            <v>12</v>
          </cell>
          <cell r="M131">
            <v>8</v>
          </cell>
          <cell r="N131" t="str">
            <v>교북동012-008</v>
          </cell>
          <cell r="V131">
            <v>8</v>
          </cell>
          <cell r="W131" t="str">
            <v>4필지(교북동12-8,9,10,11)위에 건물1동</v>
          </cell>
          <cell r="X131">
            <v>1</v>
          </cell>
          <cell r="AA131">
            <v>4</v>
          </cell>
          <cell r="AB131" t="str">
            <v>1종근린생활시설(다가구)</v>
          </cell>
          <cell r="AC131" t="str">
            <v>철근콘크리트</v>
          </cell>
          <cell r="AD131" t="str">
            <v>유</v>
          </cell>
          <cell r="AF131">
            <v>615.24</v>
          </cell>
          <cell r="AG131">
            <v>156.97</v>
          </cell>
          <cell r="AH131">
            <v>615.24</v>
          </cell>
          <cell r="AI131" t="str">
            <v>2003.02.13</v>
          </cell>
          <cell r="AL131">
            <v>615.23974609375</v>
          </cell>
          <cell r="AM131">
            <v>615.23974609375</v>
          </cell>
          <cell r="AP131">
            <v>615.23974609375</v>
          </cell>
          <cell r="AQ131">
            <v>615.23974609375</v>
          </cell>
          <cell r="AR131">
            <v>615.23974609375</v>
          </cell>
          <cell r="AS131">
            <v>615.23974609375</v>
          </cell>
          <cell r="AT131">
            <v>615.23974609375</v>
          </cell>
          <cell r="AU131">
            <v>615.23974609375</v>
          </cell>
          <cell r="AV131">
            <v>615.23974609375</v>
          </cell>
          <cell r="AW131">
            <v>615.23974609375</v>
          </cell>
          <cell r="AX131">
            <v>615.23974609375</v>
          </cell>
          <cell r="AY131">
            <v>615.23974609375</v>
          </cell>
          <cell r="AZ131">
            <v>615.23974609375</v>
          </cell>
          <cell r="BA131">
            <v>615.23974609375</v>
          </cell>
          <cell r="BB131">
            <v>615.23974609375</v>
          </cell>
          <cell r="BC131">
            <v>615.23974609375</v>
          </cell>
          <cell r="BD131">
            <v>615.23974609375</v>
          </cell>
          <cell r="BE131">
            <v>615.23974609375</v>
          </cell>
          <cell r="BF131">
            <v>615.23974609375</v>
          </cell>
          <cell r="BG131">
            <v>615.23974609375</v>
          </cell>
          <cell r="BH131">
            <v>615.23974609375</v>
          </cell>
          <cell r="BI131">
            <v>615.23974609375</v>
          </cell>
          <cell r="BJ131">
            <v>615.23974609375</v>
          </cell>
          <cell r="BK131">
            <v>615.23974609375</v>
          </cell>
          <cell r="BL131">
            <v>615.23974609375</v>
          </cell>
          <cell r="BM131">
            <v>615.23974609375</v>
          </cell>
          <cell r="BN131">
            <v>615.23974609375</v>
          </cell>
          <cell r="BO131">
            <v>615.23974609375</v>
          </cell>
          <cell r="BP131">
            <v>615.23974609375</v>
          </cell>
          <cell r="BQ131">
            <v>615.23974609375</v>
          </cell>
          <cell r="BR131">
            <v>615.23974609375</v>
          </cell>
          <cell r="BS131">
            <v>615.23974609375</v>
          </cell>
          <cell r="BU131">
            <v>615.23974609375</v>
          </cell>
          <cell r="BV131">
            <v>615.23974609375</v>
          </cell>
          <cell r="BW131">
            <v>615.23974609375</v>
          </cell>
          <cell r="BX131">
            <v>615.23974609375</v>
          </cell>
          <cell r="BY131">
            <v>615.23974609375</v>
          </cell>
          <cell r="BZ131">
            <v>615.23974609375</v>
          </cell>
          <cell r="CA131">
            <v>615.23974609375</v>
          </cell>
          <cell r="CB131">
            <v>615.23974609375</v>
          </cell>
          <cell r="CC131">
            <v>615.23974609375</v>
          </cell>
          <cell r="CE131" t="e">
            <v>#VALUE!</v>
          </cell>
          <cell r="CF131">
            <v>615.23974609375</v>
          </cell>
          <cell r="CG131">
            <v>615.23974609375</v>
          </cell>
          <cell r="CH131">
            <v>615.23974609375</v>
          </cell>
        </row>
        <row r="132">
          <cell r="A132" t="str">
            <v>교북동012-009_21.5</v>
          </cell>
          <cell r="B132">
            <v>120</v>
          </cell>
          <cell r="C132">
            <v>93</v>
          </cell>
          <cell r="D132">
            <v>82</v>
          </cell>
          <cell r="F132" t="str">
            <v>윤삼녀</v>
          </cell>
          <cell r="G132" t="str">
            <v>8월6일</v>
          </cell>
          <cell r="H132" t="str">
            <v>510513-2</v>
          </cell>
          <cell r="I132" t="str">
            <v>종로구 교북동 12-9</v>
          </cell>
          <cell r="J132" t="str">
            <v>교북동</v>
          </cell>
          <cell r="K132" t="str">
            <v>012-009</v>
          </cell>
          <cell r="L132">
            <v>12</v>
          </cell>
          <cell r="M132">
            <v>9</v>
          </cell>
          <cell r="N132" t="str">
            <v>교북동012-009</v>
          </cell>
          <cell r="P132" t="str">
            <v>대</v>
          </cell>
          <cell r="Q132">
            <v>1</v>
          </cell>
          <cell r="R132">
            <v>21.5</v>
          </cell>
          <cell r="S132">
            <v>21.5</v>
          </cell>
          <cell r="T132">
            <v>21.5</v>
          </cell>
          <cell r="V132" t="str">
            <v>토소</v>
          </cell>
          <cell r="AL132" t="str">
            <v xml:space="preserve"> 3종일주</v>
          </cell>
          <cell r="AM132" t="str">
            <v>상업용</v>
          </cell>
          <cell r="AN132" t="str">
            <v>12-8,9,10,11 일단</v>
          </cell>
          <cell r="AP132" t="str">
            <v>라</v>
          </cell>
          <cell r="AQ132" t="str">
            <v>3주</v>
          </cell>
          <cell r="AR132" t="str">
            <v>주상용</v>
          </cell>
          <cell r="AS132">
            <v>4000000</v>
          </cell>
          <cell r="AT132">
            <v>0.98753999999999997</v>
          </cell>
          <cell r="AU132">
            <v>1</v>
          </cell>
          <cell r="AV132">
            <v>8</v>
          </cell>
          <cell r="AW132">
            <v>-2.0000000000000018E-2</v>
          </cell>
          <cell r="AX132">
            <v>4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0.98</v>
          </cell>
          <cell r="BE132">
            <v>1</v>
          </cell>
          <cell r="BF132">
            <v>1.06</v>
          </cell>
          <cell r="BG132">
            <v>2</v>
          </cell>
          <cell r="BH132">
            <v>1.03</v>
          </cell>
          <cell r="BI132">
            <v>2</v>
          </cell>
          <cell r="BJ132">
            <v>-2.0000000000000018E-2</v>
          </cell>
          <cell r="BK132" t="str">
            <v>장</v>
          </cell>
          <cell r="BL132">
            <v>1.0000000000000009E-2</v>
          </cell>
          <cell r="BM132" t="str">
            <v>평</v>
          </cell>
          <cell r="BN132">
            <v>0</v>
          </cell>
          <cell r="BO132">
            <v>2</v>
          </cell>
          <cell r="BP132">
            <v>0</v>
          </cell>
          <cell r="BQ132">
            <v>0</v>
          </cell>
          <cell r="BR132">
            <v>0.99</v>
          </cell>
          <cell r="BS132">
            <v>1</v>
          </cell>
          <cell r="BT132">
            <v>1</v>
          </cell>
          <cell r="BU132">
            <v>1</v>
          </cell>
          <cell r="BV132">
            <v>1</v>
          </cell>
          <cell r="BW132">
            <v>1.0589999999999999</v>
          </cell>
          <cell r="BX132">
            <v>1.9</v>
          </cell>
          <cell r="BY132">
            <v>7948116.9359999998</v>
          </cell>
          <cell r="BZ132">
            <v>7950000</v>
          </cell>
          <cell r="CA132">
            <v>26270000</v>
          </cell>
          <cell r="CB132">
            <v>170925000</v>
          </cell>
          <cell r="CC132">
            <v>170925000</v>
          </cell>
          <cell r="CE132" t="e">
            <v>#N/A</v>
          </cell>
          <cell r="CF132" t="e">
            <v>#N/A</v>
          </cell>
          <cell r="CG132">
            <v>5640000</v>
          </cell>
          <cell r="CH132">
            <v>1.4095744680851063</v>
          </cell>
        </row>
        <row r="133">
          <cell r="A133" t="str">
            <v>교북동012-010_47.9</v>
          </cell>
          <cell r="B133">
            <v>121</v>
          </cell>
          <cell r="G133" t="str">
            <v>8월6일</v>
          </cell>
          <cell r="J133" t="str">
            <v>교북동</v>
          </cell>
          <cell r="K133" t="str">
            <v>012-010</v>
          </cell>
          <cell r="L133">
            <v>12</v>
          </cell>
          <cell r="M133">
            <v>10</v>
          </cell>
          <cell r="N133" t="str">
            <v>교북동012-010</v>
          </cell>
          <cell r="P133" t="str">
            <v>대</v>
          </cell>
          <cell r="Q133">
            <v>1</v>
          </cell>
          <cell r="R133">
            <v>47.9</v>
          </cell>
          <cell r="S133">
            <v>47.9</v>
          </cell>
          <cell r="T133">
            <v>47.9</v>
          </cell>
          <cell r="V133">
            <v>47.899993896484375</v>
          </cell>
          <cell r="AL133" t="str">
            <v xml:space="preserve"> 3종일주</v>
          </cell>
          <cell r="AM133" t="str">
            <v>상업용</v>
          </cell>
          <cell r="AN133" t="str">
            <v>12-8,9,10,11 일단</v>
          </cell>
          <cell r="AP133" t="str">
            <v>라</v>
          </cell>
          <cell r="AQ133" t="str">
            <v>3주</v>
          </cell>
          <cell r="AR133" t="str">
            <v>주상용</v>
          </cell>
          <cell r="AS133">
            <v>4000000</v>
          </cell>
          <cell r="AT133">
            <v>0.98753999999999997</v>
          </cell>
          <cell r="AU133">
            <v>1</v>
          </cell>
          <cell r="AV133">
            <v>8</v>
          </cell>
          <cell r="AW133">
            <v>-2.0000000000000018E-2</v>
          </cell>
          <cell r="AX133">
            <v>4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0.98</v>
          </cell>
          <cell r="BE133">
            <v>1</v>
          </cell>
          <cell r="BF133">
            <v>1.06</v>
          </cell>
          <cell r="BG133">
            <v>2</v>
          </cell>
          <cell r="BH133">
            <v>1.03</v>
          </cell>
          <cell r="BI133">
            <v>2</v>
          </cell>
          <cell r="BJ133">
            <v>-2.0000000000000018E-2</v>
          </cell>
          <cell r="BK133" t="str">
            <v>장</v>
          </cell>
          <cell r="BL133">
            <v>1.0000000000000009E-2</v>
          </cell>
          <cell r="BM133" t="str">
            <v>평</v>
          </cell>
          <cell r="BN133">
            <v>0</v>
          </cell>
          <cell r="BO133">
            <v>2</v>
          </cell>
          <cell r="BP133">
            <v>0</v>
          </cell>
          <cell r="BQ133">
            <v>0</v>
          </cell>
          <cell r="BR133">
            <v>0.99</v>
          </cell>
          <cell r="BS133">
            <v>1</v>
          </cell>
          <cell r="BT133">
            <v>1</v>
          </cell>
          <cell r="BU133">
            <v>1</v>
          </cell>
          <cell r="BV133">
            <v>1</v>
          </cell>
          <cell r="BW133">
            <v>1.0589999999999999</v>
          </cell>
          <cell r="BX133">
            <v>1.9</v>
          </cell>
          <cell r="BY133">
            <v>7948116.9359999998</v>
          </cell>
          <cell r="BZ133">
            <v>7950000</v>
          </cell>
          <cell r="CA133">
            <v>26270000</v>
          </cell>
          <cell r="CB133">
            <v>380805000</v>
          </cell>
          <cell r="CC133">
            <v>380805000</v>
          </cell>
          <cell r="CE133">
            <v>8110000</v>
          </cell>
          <cell r="CF133">
            <v>0.98027127003699133</v>
          </cell>
          <cell r="CG133">
            <v>5640000</v>
          </cell>
          <cell r="CH133">
            <v>1.4095744680851063</v>
          </cell>
        </row>
        <row r="134">
          <cell r="A134" t="str">
            <v>교북동012-012_68.8</v>
          </cell>
          <cell r="B134">
            <v>122</v>
          </cell>
          <cell r="C134">
            <v>94</v>
          </cell>
          <cell r="D134">
            <v>83</v>
          </cell>
          <cell r="F134" t="str">
            <v>김창현A</v>
          </cell>
          <cell r="G134" t="str">
            <v>8월6일</v>
          </cell>
          <cell r="H134" t="str">
            <v>750730-1</v>
          </cell>
          <cell r="I134" t="str">
            <v>경기도 파주시 교하읍 야당리 35-6</v>
          </cell>
          <cell r="J134" t="str">
            <v>교북동</v>
          </cell>
          <cell r="K134" t="str">
            <v>012-012</v>
          </cell>
          <cell r="L134">
            <v>12</v>
          </cell>
          <cell r="M134">
            <v>12</v>
          </cell>
          <cell r="N134" t="str">
            <v>교북동012-012</v>
          </cell>
          <cell r="P134" t="str">
            <v>대</v>
          </cell>
          <cell r="Q134">
            <v>1</v>
          </cell>
          <cell r="R134">
            <v>68.8</v>
          </cell>
          <cell r="S134">
            <v>68.8</v>
          </cell>
          <cell r="T134">
            <v>68.8</v>
          </cell>
          <cell r="V134" t="str">
            <v>토소,건소</v>
          </cell>
          <cell r="X134">
            <v>1</v>
          </cell>
          <cell r="AA134">
            <v>3</v>
          </cell>
          <cell r="AB134" t="str">
            <v>점포</v>
          </cell>
          <cell r="AC134" t="str">
            <v>철근콘크리트</v>
          </cell>
          <cell r="AD134" t="str">
            <v>유</v>
          </cell>
          <cell r="AF134">
            <v>166.34</v>
          </cell>
          <cell r="AG134">
            <v>60.23</v>
          </cell>
          <cell r="AH134">
            <v>166.34</v>
          </cell>
          <cell r="AI134" t="str">
            <v>1963.03.26</v>
          </cell>
          <cell r="AL134" t="str">
            <v>일반상업
3종일주</v>
          </cell>
          <cell r="AM134" t="str">
            <v>상업용</v>
          </cell>
          <cell r="AN134" t="str">
            <v>12-12,13 일단</v>
          </cell>
          <cell r="AP134" t="str">
            <v>다</v>
          </cell>
          <cell r="AQ134" t="str">
            <v>일상</v>
          </cell>
          <cell r="AR134" t="str">
            <v>상업용</v>
          </cell>
          <cell r="AS134">
            <v>8400000</v>
          </cell>
          <cell r="AT134">
            <v>0.98865000000000003</v>
          </cell>
          <cell r="AU134">
            <v>1</v>
          </cell>
          <cell r="AV134">
            <v>35</v>
          </cell>
          <cell r="AW134">
            <v>0</v>
          </cell>
          <cell r="AX134">
            <v>8</v>
          </cell>
          <cell r="AY134">
            <v>-2.0000000000000018E-3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2</v>
          </cell>
          <cell r="BF134">
            <v>1</v>
          </cell>
          <cell r="BG134">
            <v>2</v>
          </cell>
          <cell r="BH134">
            <v>1</v>
          </cell>
          <cell r="BI134">
            <v>1</v>
          </cell>
          <cell r="BJ134">
            <v>0</v>
          </cell>
          <cell r="BK134" t="str">
            <v>가장</v>
          </cell>
          <cell r="BL134">
            <v>1.0000000000000009E-2</v>
          </cell>
          <cell r="BM134" t="str">
            <v>평</v>
          </cell>
          <cell r="BN134">
            <v>0</v>
          </cell>
          <cell r="BO134">
            <v>2</v>
          </cell>
          <cell r="BP134">
            <v>0</v>
          </cell>
          <cell r="BQ134">
            <v>0</v>
          </cell>
          <cell r="BR134">
            <v>1.01</v>
          </cell>
          <cell r="BS134">
            <v>0.99</v>
          </cell>
          <cell r="BT134">
            <v>1</v>
          </cell>
          <cell r="BU134">
            <v>0.99</v>
          </cell>
          <cell r="BV134">
            <v>1</v>
          </cell>
          <cell r="BW134">
            <v>1</v>
          </cell>
          <cell r="BX134">
            <v>1.62</v>
          </cell>
          <cell r="BY134">
            <v>13453549.200000001</v>
          </cell>
          <cell r="BZ134">
            <v>13450000</v>
          </cell>
          <cell r="CA134">
            <v>44470000</v>
          </cell>
          <cell r="CB134">
            <v>925360000</v>
          </cell>
          <cell r="CC134">
            <v>925360000</v>
          </cell>
          <cell r="CE134">
            <v>11330000</v>
          </cell>
          <cell r="CF134">
            <v>1.1871138570167696</v>
          </cell>
          <cell r="CG134">
            <v>9460000</v>
          </cell>
          <cell r="CH134">
            <v>1.4217758985200846</v>
          </cell>
        </row>
        <row r="135">
          <cell r="A135" t="str">
            <v>교북동012-013_24.1</v>
          </cell>
          <cell r="B135">
            <v>123</v>
          </cell>
          <cell r="C135">
            <v>95</v>
          </cell>
          <cell r="D135">
            <v>84</v>
          </cell>
          <cell r="F135" t="str">
            <v>김봉현</v>
          </cell>
          <cell r="G135" t="str">
            <v>8월6일</v>
          </cell>
          <cell r="H135" t="str">
            <v>780527-1</v>
          </cell>
          <cell r="I135" t="str">
            <v>종로구 교북동 12-11</v>
          </cell>
          <cell r="J135" t="str">
            <v>교북동</v>
          </cell>
          <cell r="K135" t="str">
            <v>012-013</v>
          </cell>
          <cell r="L135">
            <v>12</v>
          </cell>
          <cell r="M135">
            <v>13</v>
          </cell>
          <cell r="N135" t="str">
            <v>교북동012-013</v>
          </cell>
          <cell r="P135" t="str">
            <v>대</v>
          </cell>
          <cell r="Q135">
            <v>1</v>
          </cell>
          <cell r="R135">
            <v>24.1</v>
          </cell>
          <cell r="S135">
            <v>24.1</v>
          </cell>
          <cell r="T135">
            <v>24.1</v>
          </cell>
          <cell r="V135" t="str">
            <v>토소,건소</v>
          </cell>
          <cell r="X135">
            <v>1</v>
          </cell>
          <cell r="AA135">
            <v>3</v>
          </cell>
          <cell r="AB135" t="str">
            <v>영업용</v>
          </cell>
          <cell r="AC135" t="str">
            <v>철근콘크리트</v>
          </cell>
          <cell r="AD135" t="str">
            <v>유</v>
          </cell>
          <cell r="AF135">
            <v>68.819999999999993</v>
          </cell>
          <cell r="AG135">
            <v>22.94</v>
          </cell>
          <cell r="AH135">
            <v>68.819999999999993</v>
          </cell>
          <cell r="AI135" t="str">
            <v>1963.04.04</v>
          </cell>
          <cell r="AL135" t="str">
            <v>일반상업</v>
          </cell>
          <cell r="AM135" t="str">
            <v>상업용</v>
          </cell>
          <cell r="AN135" t="str">
            <v>12-12,13 일단</v>
          </cell>
          <cell r="AP135" t="str">
            <v>다</v>
          </cell>
          <cell r="AQ135" t="str">
            <v>일상</v>
          </cell>
          <cell r="AR135" t="str">
            <v>상업용</v>
          </cell>
          <cell r="AS135">
            <v>8400000</v>
          </cell>
          <cell r="AT135">
            <v>0.98865000000000003</v>
          </cell>
          <cell r="AU135">
            <v>1</v>
          </cell>
          <cell r="AV135">
            <v>35</v>
          </cell>
          <cell r="AW135">
            <v>0</v>
          </cell>
          <cell r="AX135">
            <v>8</v>
          </cell>
          <cell r="AY135">
            <v>-2.0000000000000018E-3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2</v>
          </cell>
          <cell r="BF135">
            <v>1</v>
          </cell>
          <cell r="BG135">
            <v>2</v>
          </cell>
          <cell r="BH135">
            <v>1</v>
          </cell>
          <cell r="BI135">
            <v>1</v>
          </cell>
          <cell r="BJ135">
            <v>0</v>
          </cell>
          <cell r="BK135" t="str">
            <v>가장</v>
          </cell>
          <cell r="BL135">
            <v>1.0000000000000009E-2</v>
          </cell>
          <cell r="BM135" t="str">
            <v>평</v>
          </cell>
          <cell r="BN135">
            <v>0</v>
          </cell>
          <cell r="BO135">
            <v>2</v>
          </cell>
          <cell r="BP135">
            <v>0</v>
          </cell>
          <cell r="BQ135">
            <v>0</v>
          </cell>
          <cell r="BR135">
            <v>1.01</v>
          </cell>
          <cell r="BS135">
            <v>0.99</v>
          </cell>
          <cell r="BT135">
            <v>1</v>
          </cell>
          <cell r="BU135">
            <v>0.99</v>
          </cell>
          <cell r="BV135">
            <v>1</v>
          </cell>
          <cell r="BW135">
            <v>1</v>
          </cell>
          <cell r="BX135">
            <v>1.62</v>
          </cell>
          <cell r="BY135">
            <v>13453549.200000001</v>
          </cell>
          <cell r="BZ135">
            <v>13450000</v>
          </cell>
          <cell r="CA135">
            <v>44470000</v>
          </cell>
          <cell r="CB135">
            <v>324145000</v>
          </cell>
          <cell r="CC135">
            <v>324145000</v>
          </cell>
          <cell r="CE135">
            <v>11330000</v>
          </cell>
          <cell r="CF135">
            <v>1.1871138570167696</v>
          </cell>
          <cell r="CG135">
            <v>9460000</v>
          </cell>
          <cell r="CH135">
            <v>1.4217758985200846</v>
          </cell>
        </row>
        <row r="136">
          <cell r="A136" t="str">
            <v>교북동012-014_134.2</v>
          </cell>
          <cell r="B136">
            <v>124</v>
          </cell>
          <cell r="C136">
            <v>96</v>
          </cell>
          <cell r="D136">
            <v>85</v>
          </cell>
          <cell r="E136">
            <v>1</v>
          </cell>
          <cell r="F136" t="str">
            <v>노광자(대표)</v>
          </cell>
          <cell r="G136" t="str">
            <v>8월6일</v>
          </cell>
          <cell r="H136" t="str">
            <v>440518-2</v>
          </cell>
          <cell r="I136" t="str">
            <v>용인시 기흥구 마북동 629 삼거마을삼성래미안1차@ 106-404</v>
          </cell>
          <cell r="J136" t="str">
            <v>교북동</v>
          </cell>
          <cell r="K136" t="str">
            <v>012-014</v>
          </cell>
          <cell r="L136">
            <v>12</v>
          </cell>
          <cell r="M136">
            <v>14</v>
          </cell>
          <cell r="N136" t="str">
            <v>교북동012-014</v>
          </cell>
          <cell r="P136" t="str">
            <v>대</v>
          </cell>
          <cell r="Q136">
            <v>1</v>
          </cell>
          <cell r="R136">
            <v>134.19999999999999</v>
          </cell>
          <cell r="S136">
            <v>134.19999999999999</v>
          </cell>
          <cell r="T136">
            <v>33.549999999999997</v>
          </cell>
          <cell r="U136" t="str">
            <v>○</v>
          </cell>
          <cell r="V136" t="str">
            <v>토소,건소</v>
          </cell>
          <cell r="X136">
            <v>1</v>
          </cell>
          <cell r="Z136">
            <v>1</v>
          </cell>
          <cell r="AA136">
            <v>3</v>
          </cell>
          <cell r="AB136" t="str">
            <v>영업용</v>
          </cell>
          <cell r="AC136" t="str">
            <v>철근콘크리트</v>
          </cell>
          <cell r="AD136" t="str">
            <v>유</v>
          </cell>
          <cell r="AF136">
            <v>476.63</v>
          </cell>
          <cell r="AG136">
            <v>121.19</v>
          </cell>
          <cell r="AH136">
            <v>119.1575</v>
          </cell>
          <cell r="AI136" t="str">
            <v>1963.04.04</v>
          </cell>
          <cell r="AJ136" t="str">
            <v>○</v>
          </cell>
          <cell r="AL136" t="str">
            <v>일반상업
3종일주</v>
          </cell>
          <cell r="AM136" t="str">
            <v>상업용</v>
          </cell>
          <cell r="AO136" t="str">
            <v>c</v>
          </cell>
          <cell r="AP136" t="str">
            <v>다</v>
          </cell>
          <cell r="AQ136" t="str">
            <v>일상</v>
          </cell>
          <cell r="AR136" t="str">
            <v>상업용</v>
          </cell>
          <cell r="AS136">
            <v>8400000</v>
          </cell>
          <cell r="AT136">
            <v>0.98865000000000003</v>
          </cell>
          <cell r="AU136">
            <v>1</v>
          </cell>
          <cell r="AV136">
            <v>35</v>
          </cell>
          <cell r="AW136">
            <v>0</v>
          </cell>
          <cell r="AX136">
            <v>0</v>
          </cell>
          <cell r="AY136">
            <v>-2.200000000000002E-2</v>
          </cell>
          <cell r="AZ136">
            <v>0</v>
          </cell>
          <cell r="BA136">
            <v>0</v>
          </cell>
          <cell r="BB136">
            <v>1</v>
          </cell>
          <cell r="BC136">
            <v>0</v>
          </cell>
          <cell r="BD136">
            <v>0.98</v>
          </cell>
          <cell r="BE136">
            <v>2</v>
          </cell>
          <cell r="BF136">
            <v>1</v>
          </cell>
          <cell r="BG136">
            <v>2</v>
          </cell>
          <cell r="BH136">
            <v>1</v>
          </cell>
          <cell r="BI136">
            <v>1</v>
          </cell>
          <cell r="BJ136">
            <v>0</v>
          </cell>
          <cell r="BK136" t="str">
            <v>장</v>
          </cell>
          <cell r="BL136">
            <v>0</v>
          </cell>
          <cell r="BM136" t="str">
            <v>평</v>
          </cell>
          <cell r="BN136">
            <v>0</v>
          </cell>
          <cell r="BO136">
            <v>1</v>
          </cell>
          <cell r="BP136">
            <v>-1.0000000000000009E-2</v>
          </cell>
          <cell r="BQ136">
            <v>0</v>
          </cell>
          <cell r="BR136">
            <v>0.99</v>
          </cell>
          <cell r="BS136">
            <v>0.99</v>
          </cell>
          <cell r="BT136">
            <v>1</v>
          </cell>
          <cell r="BU136">
            <v>0.99</v>
          </cell>
          <cell r="BV136">
            <v>1</v>
          </cell>
          <cell r="BW136">
            <v>0.96</v>
          </cell>
          <cell r="BX136">
            <v>1.62</v>
          </cell>
          <cell r="BY136">
            <v>12915407.232000001</v>
          </cell>
          <cell r="BZ136">
            <v>12920000</v>
          </cell>
          <cell r="CA136">
            <v>42700000</v>
          </cell>
          <cell r="CB136">
            <v>1733863999.9999998</v>
          </cell>
          <cell r="CC136">
            <v>433465999.99999994</v>
          </cell>
          <cell r="CE136">
            <v>11080000</v>
          </cell>
          <cell r="CF136">
            <v>1.1660649819494584</v>
          </cell>
          <cell r="CG136">
            <v>8600000</v>
          </cell>
          <cell r="CH136">
            <v>1.5023255813953489</v>
          </cell>
        </row>
        <row r="137">
          <cell r="A137" t="str">
            <v>교북동012-015_83.3</v>
          </cell>
          <cell r="B137">
            <v>125</v>
          </cell>
          <cell r="G137" t="str">
            <v>8월6일</v>
          </cell>
          <cell r="J137" t="str">
            <v>교북동</v>
          </cell>
          <cell r="K137" t="str">
            <v>012-015</v>
          </cell>
          <cell r="L137">
            <v>12</v>
          </cell>
          <cell r="M137">
            <v>15</v>
          </cell>
          <cell r="N137" t="str">
            <v>교북동012-015</v>
          </cell>
          <cell r="P137" t="str">
            <v>대</v>
          </cell>
          <cell r="Q137">
            <v>1</v>
          </cell>
          <cell r="R137">
            <v>83.3</v>
          </cell>
          <cell r="S137">
            <v>83.3</v>
          </cell>
          <cell r="T137">
            <v>20.824999999999999</v>
          </cell>
          <cell r="U137" t="str">
            <v>○</v>
          </cell>
          <cell r="V137">
            <v>20.824996948242188</v>
          </cell>
          <cell r="X137">
            <v>1</v>
          </cell>
          <cell r="AA137">
            <v>3</v>
          </cell>
          <cell r="AB137" t="str">
            <v>점포</v>
          </cell>
          <cell r="AC137" t="str">
            <v>철근콘크리트</v>
          </cell>
          <cell r="AD137" t="str">
            <v>유</v>
          </cell>
          <cell r="AF137">
            <v>242.62</v>
          </cell>
          <cell r="AG137">
            <v>75.739999999999995</v>
          </cell>
          <cell r="AH137">
            <v>60.655000000000001</v>
          </cell>
          <cell r="AI137" t="str">
            <v>1964.12.28</v>
          </cell>
          <cell r="AJ137" t="str">
            <v>○</v>
          </cell>
          <cell r="AL137" t="str">
            <v>일반상업
3종일주</v>
          </cell>
          <cell r="AM137" t="str">
            <v>상업용</v>
          </cell>
          <cell r="AO137" t="str">
            <v>d</v>
          </cell>
          <cell r="AP137" t="str">
            <v>다</v>
          </cell>
          <cell r="AQ137" t="str">
            <v>일상</v>
          </cell>
          <cell r="AR137" t="str">
            <v>상업용</v>
          </cell>
          <cell r="AS137">
            <v>8400000</v>
          </cell>
          <cell r="AT137">
            <v>0.98865000000000003</v>
          </cell>
          <cell r="AU137">
            <v>1</v>
          </cell>
          <cell r="AV137">
            <v>35</v>
          </cell>
          <cell r="AW137">
            <v>0</v>
          </cell>
          <cell r="AX137">
            <v>0</v>
          </cell>
          <cell r="AY137">
            <v>-2.200000000000002E-2</v>
          </cell>
          <cell r="AZ137">
            <v>0</v>
          </cell>
          <cell r="BA137">
            <v>0</v>
          </cell>
          <cell r="BB137">
            <v>1</v>
          </cell>
          <cell r="BC137">
            <v>0</v>
          </cell>
          <cell r="BD137">
            <v>0.98</v>
          </cell>
          <cell r="BE137">
            <v>2</v>
          </cell>
          <cell r="BF137">
            <v>1</v>
          </cell>
          <cell r="BG137">
            <v>2</v>
          </cell>
          <cell r="BH137">
            <v>1</v>
          </cell>
          <cell r="BI137">
            <v>1</v>
          </cell>
          <cell r="BJ137">
            <v>0</v>
          </cell>
          <cell r="BK137" t="str">
            <v>장</v>
          </cell>
          <cell r="BL137">
            <v>0</v>
          </cell>
          <cell r="BM137" t="str">
            <v>평</v>
          </cell>
          <cell r="BN137">
            <v>0</v>
          </cell>
          <cell r="BO137">
            <v>1</v>
          </cell>
          <cell r="BP137">
            <v>-1.0000000000000009E-2</v>
          </cell>
          <cell r="BQ137">
            <v>0</v>
          </cell>
          <cell r="BR137">
            <v>0.99</v>
          </cell>
          <cell r="BS137">
            <v>0.99</v>
          </cell>
          <cell r="BT137">
            <v>1</v>
          </cell>
          <cell r="BU137">
            <v>0.99</v>
          </cell>
          <cell r="BV137">
            <v>1</v>
          </cell>
          <cell r="BW137">
            <v>0.96</v>
          </cell>
          <cell r="BX137">
            <v>1.62</v>
          </cell>
          <cell r="BY137">
            <v>12915407.232000001</v>
          </cell>
          <cell r="BZ137">
            <v>12920000</v>
          </cell>
          <cell r="CA137">
            <v>42700000</v>
          </cell>
          <cell r="CB137">
            <v>1076236000</v>
          </cell>
          <cell r="CC137">
            <v>269059000</v>
          </cell>
          <cell r="CE137">
            <v>11080000</v>
          </cell>
          <cell r="CF137">
            <v>1.1660649819494584</v>
          </cell>
          <cell r="CG137">
            <v>8600000</v>
          </cell>
          <cell r="CH137">
            <v>1.5023255813953489</v>
          </cell>
        </row>
        <row r="138">
          <cell r="A138">
            <v>1.5023250579833984</v>
          </cell>
          <cell r="B138">
            <v>126</v>
          </cell>
          <cell r="C138">
            <v>97</v>
          </cell>
          <cell r="E138">
            <v>2</v>
          </cell>
          <cell r="F138" t="str">
            <v>노수진</v>
          </cell>
          <cell r="G138" t="str">
            <v>8월6일</v>
          </cell>
          <cell r="H138" t="str">
            <v>510620-1</v>
          </cell>
          <cell r="I138" t="str">
            <v>송파구 방이동 89 올림픽선수기자촌@ 237-1302</v>
          </cell>
          <cell r="J138" t="str">
            <v>교북동</v>
          </cell>
          <cell r="K138" t="str">
            <v>012-014</v>
          </cell>
          <cell r="L138">
            <v>12</v>
          </cell>
          <cell r="M138">
            <v>14</v>
          </cell>
          <cell r="N138" t="str">
            <v>교북동012-014</v>
          </cell>
          <cell r="Q138">
            <v>1</v>
          </cell>
          <cell r="T138">
            <v>33.549999999999997</v>
          </cell>
          <cell r="U138" t="str">
            <v>○</v>
          </cell>
          <cell r="V138">
            <v>33.54998779296875</v>
          </cell>
          <cell r="AH138">
            <v>119.1575</v>
          </cell>
          <cell r="AJ138" t="str">
            <v>○</v>
          </cell>
          <cell r="AL138" t="str">
            <v>일반상업</v>
          </cell>
          <cell r="AM138" t="str">
            <v>상업용</v>
          </cell>
          <cell r="AO138" t="str">
            <v>c</v>
          </cell>
          <cell r="AP138" t="str">
            <v>다</v>
          </cell>
          <cell r="AQ138" t="str">
            <v>일상</v>
          </cell>
          <cell r="AR138" t="str">
            <v>상업용</v>
          </cell>
          <cell r="AS138">
            <v>8400000</v>
          </cell>
          <cell r="AT138">
            <v>0.98865000000000003</v>
          </cell>
          <cell r="AU138">
            <v>1</v>
          </cell>
          <cell r="AV138">
            <v>35</v>
          </cell>
          <cell r="AW138">
            <v>0</v>
          </cell>
          <cell r="AX138">
            <v>0</v>
          </cell>
          <cell r="AY138">
            <v>-2.200000000000002E-2</v>
          </cell>
          <cell r="AZ138">
            <v>0</v>
          </cell>
          <cell r="BA138">
            <v>0</v>
          </cell>
          <cell r="BB138">
            <v>1</v>
          </cell>
          <cell r="BC138">
            <v>0</v>
          </cell>
          <cell r="BD138">
            <v>0.98</v>
          </cell>
          <cell r="BE138">
            <v>2</v>
          </cell>
          <cell r="BF138">
            <v>1</v>
          </cell>
          <cell r="BG138">
            <v>2</v>
          </cell>
          <cell r="BH138">
            <v>1</v>
          </cell>
          <cell r="BI138">
            <v>1</v>
          </cell>
          <cell r="BJ138">
            <v>0</v>
          </cell>
          <cell r="BK138" t="str">
            <v>장</v>
          </cell>
          <cell r="BL138">
            <v>0</v>
          </cell>
          <cell r="BM138" t="str">
            <v>평</v>
          </cell>
          <cell r="BN138">
            <v>0</v>
          </cell>
          <cell r="BO138">
            <v>1</v>
          </cell>
          <cell r="BP138">
            <v>-1.0000000000000009E-2</v>
          </cell>
          <cell r="BQ138">
            <v>0</v>
          </cell>
          <cell r="BR138">
            <v>0.99</v>
          </cell>
          <cell r="BS138">
            <v>0.99</v>
          </cell>
          <cell r="BT138">
            <v>1</v>
          </cell>
          <cell r="BU138">
            <v>0.99</v>
          </cell>
          <cell r="BV138">
            <v>1</v>
          </cell>
          <cell r="BW138">
            <v>0.96</v>
          </cell>
          <cell r="BX138">
            <v>1.62</v>
          </cell>
          <cell r="BY138">
            <v>12915407.232000001</v>
          </cell>
          <cell r="BZ138">
            <v>12920000</v>
          </cell>
          <cell r="CA138">
            <v>42700000</v>
          </cell>
          <cell r="CB138">
            <v>0</v>
          </cell>
          <cell r="CC138">
            <v>433465999.99999994</v>
          </cell>
          <cell r="CE138" t="e">
            <v>#VALUE!</v>
          </cell>
          <cell r="CF138" t="e">
            <v>#VALUE!</v>
          </cell>
          <cell r="CG138">
            <v>8600000</v>
          </cell>
          <cell r="CH138">
            <v>1.5023255813953489</v>
          </cell>
        </row>
        <row r="139">
          <cell r="A139">
            <v>1.5023250579833984</v>
          </cell>
          <cell r="B139">
            <v>127</v>
          </cell>
          <cell r="G139" t="str">
            <v>8월6일</v>
          </cell>
          <cell r="J139" t="str">
            <v>교북동</v>
          </cell>
          <cell r="K139" t="str">
            <v>012-015</v>
          </cell>
          <cell r="L139">
            <v>12</v>
          </cell>
          <cell r="M139">
            <v>15</v>
          </cell>
          <cell r="N139" t="str">
            <v>교북동012-015</v>
          </cell>
          <cell r="Q139">
            <v>1</v>
          </cell>
          <cell r="T139">
            <v>20.824999999999999</v>
          </cell>
          <cell r="U139" t="str">
            <v>○</v>
          </cell>
          <cell r="V139">
            <v>20.824996948242188</v>
          </cell>
          <cell r="AH139">
            <v>60.655000000000001</v>
          </cell>
          <cell r="AJ139" t="str">
            <v>○</v>
          </cell>
          <cell r="AL139" t="str">
            <v>일반상업</v>
          </cell>
          <cell r="AM139" t="str">
            <v>상업용</v>
          </cell>
          <cell r="AO139" t="str">
            <v>d</v>
          </cell>
          <cell r="AP139" t="str">
            <v>다</v>
          </cell>
          <cell r="AQ139" t="str">
            <v>일상</v>
          </cell>
          <cell r="AR139" t="str">
            <v>상업용</v>
          </cell>
          <cell r="AS139">
            <v>8400000</v>
          </cell>
          <cell r="AT139">
            <v>0.98865000000000003</v>
          </cell>
          <cell r="AU139">
            <v>1</v>
          </cell>
          <cell r="AV139">
            <v>35</v>
          </cell>
          <cell r="AW139">
            <v>0</v>
          </cell>
          <cell r="AX139">
            <v>0</v>
          </cell>
          <cell r="AY139">
            <v>-2.200000000000002E-2</v>
          </cell>
          <cell r="AZ139">
            <v>0</v>
          </cell>
          <cell r="BA139">
            <v>0</v>
          </cell>
          <cell r="BB139">
            <v>1</v>
          </cell>
          <cell r="BC139">
            <v>0</v>
          </cell>
          <cell r="BD139">
            <v>0.98</v>
          </cell>
          <cell r="BE139">
            <v>2</v>
          </cell>
          <cell r="BF139">
            <v>1</v>
          </cell>
          <cell r="BG139">
            <v>2</v>
          </cell>
          <cell r="BH139">
            <v>1</v>
          </cell>
          <cell r="BI139">
            <v>1</v>
          </cell>
          <cell r="BJ139">
            <v>0</v>
          </cell>
          <cell r="BK139" t="str">
            <v>장</v>
          </cell>
          <cell r="BL139">
            <v>0</v>
          </cell>
          <cell r="BM139" t="str">
            <v>평</v>
          </cell>
          <cell r="BN139">
            <v>0</v>
          </cell>
          <cell r="BO139">
            <v>1</v>
          </cell>
          <cell r="BP139">
            <v>-1.0000000000000009E-2</v>
          </cell>
          <cell r="BQ139">
            <v>0</v>
          </cell>
          <cell r="BR139">
            <v>0.99</v>
          </cell>
          <cell r="BS139">
            <v>0.99</v>
          </cell>
          <cell r="BT139">
            <v>1</v>
          </cell>
          <cell r="BU139">
            <v>0.99</v>
          </cell>
          <cell r="BV139">
            <v>1</v>
          </cell>
          <cell r="BW139">
            <v>0.96</v>
          </cell>
          <cell r="BX139">
            <v>1.62</v>
          </cell>
          <cell r="BY139">
            <v>12915407.232000001</v>
          </cell>
          <cell r="BZ139">
            <v>12920000</v>
          </cell>
          <cell r="CA139">
            <v>42700000</v>
          </cell>
          <cell r="CB139">
            <v>0</v>
          </cell>
          <cell r="CC139">
            <v>269059000</v>
          </cell>
          <cell r="CE139" t="e">
            <v>#VALUE!</v>
          </cell>
          <cell r="CF139" t="e">
            <v>#VALUE!</v>
          </cell>
          <cell r="CG139">
            <v>8600000</v>
          </cell>
          <cell r="CH139">
            <v>1.5023255813953489</v>
          </cell>
        </row>
        <row r="140">
          <cell r="A140">
            <v>1.5023250579833984</v>
          </cell>
          <cell r="B140">
            <v>128</v>
          </cell>
          <cell r="C140">
            <v>98</v>
          </cell>
          <cell r="E140">
            <v>3</v>
          </cell>
          <cell r="F140" t="str">
            <v>노은자</v>
          </cell>
          <cell r="G140" t="str">
            <v>8월6일</v>
          </cell>
          <cell r="H140" t="str">
            <v>551114-2</v>
          </cell>
          <cell r="I140" t="str">
            <v>송파구 방이동 225 한양3차@ 3-601</v>
          </cell>
          <cell r="J140" t="str">
            <v>교북동</v>
          </cell>
          <cell r="K140" t="str">
            <v>012-014</v>
          </cell>
          <cell r="L140">
            <v>12</v>
          </cell>
          <cell r="M140">
            <v>14</v>
          </cell>
          <cell r="N140" t="str">
            <v>교북동012-014</v>
          </cell>
          <cell r="Q140">
            <v>1</v>
          </cell>
          <cell r="T140">
            <v>33.549999999999997</v>
          </cell>
          <cell r="U140" t="str">
            <v>○</v>
          </cell>
          <cell r="V140">
            <v>33.54998779296875</v>
          </cell>
          <cell r="AH140">
            <v>119.1575</v>
          </cell>
          <cell r="AJ140" t="str">
            <v>○</v>
          </cell>
          <cell r="AL140" t="str">
            <v>일반상업</v>
          </cell>
          <cell r="AM140" t="str">
            <v>상업용</v>
          </cell>
          <cell r="AO140" t="str">
            <v>c</v>
          </cell>
          <cell r="AP140" t="str">
            <v>다</v>
          </cell>
          <cell r="AQ140" t="str">
            <v>일상</v>
          </cell>
          <cell r="AR140" t="str">
            <v>상업용</v>
          </cell>
          <cell r="AS140">
            <v>8400000</v>
          </cell>
          <cell r="AT140">
            <v>0.98865000000000003</v>
          </cell>
          <cell r="AU140">
            <v>1</v>
          </cell>
          <cell r="AV140">
            <v>35</v>
          </cell>
          <cell r="AW140">
            <v>0</v>
          </cell>
          <cell r="AX140">
            <v>0</v>
          </cell>
          <cell r="AY140">
            <v>-2.200000000000002E-2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0.98</v>
          </cell>
          <cell r="BE140">
            <v>2</v>
          </cell>
          <cell r="BF140">
            <v>1</v>
          </cell>
          <cell r="BG140">
            <v>2</v>
          </cell>
          <cell r="BH140">
            <v>1</v>
          </cell>
          <cell r="BI140">
            <v>1</v>
          </cell>
          <cell r="BJ140">
            <v>0</v>
          </cell>
          <cell r="BK140" t="str">
            <v>장</v>
          </cell>
          <cell r="BL140">
            <v>0</v>
          </cell>
          <cell r="BM140" t="str">
            <v>평</v>
          </cell>
          <cell r="BN140">
            <v>0</v>
          </cell>
          <cell r="BO140">
            <v>1</v>
          </cell>
          <cell r="BP140">
            <v>-1.0000000000000009E-2</v>
          </cell>
          <cell r="BQ140">
            <v>0</v>
          </cell>
          <cell r="BR140">
            <v>0.99</v>
          </cell>
          <cell r="BS140">
            <v>0.99</v>
          </cell>
          <cell r="BT140">
            <v>1</v>
          </cell>
          <cell r="BU140">
            <v>0.99</v>
          </cell>
          <cell r="BV140">
            <v>1</v>
          </cell>
          <cell r="BW140">
            <v>0.96</v>
          </cell>
          <cell r="BX140">
            <v>1.62</v>
          </cell>
          <cell r="BY140">
            <v>12915407.232000001</v>
          </cell>
          <cell r="BZ140">
            <v>12920000</v>
          </cell>
          <cell r="CA140">
            <v>42700000</v>
          </cell>
          <cell r="CB140">
            <v>0</v>
          </cell>
          <cell r="CC140">
            <v>433465999.99999994</v>
          </cell>
          <cell r="CE140" t="e">
            <v>#VALUE!</v>
          </cell>
          <cell r="CF140" t="e">
            <v>#VALUE!</v>
          </cell>
          <cell r="CG140">
            <v>8600000</v>
          </cell>
          <cell r="CH140">
            <v>1.5023255813953489</v>
          </cell>
        </row>
        <row r="141">
          <cell r="A141">
            <v>1.5023250579833984</v>
          </cell>
          <cell r="B141">
            <v>129</v>
          </cell>
          <cell r="G141" t="str">
            <v>8월6일</v>
          </cell>
          <cell r="J141" t="str">
            <v>교북동</v>
          </cell>
          <cell r="K141" t="str">
            <v>012-015</v>
          </cell>
          <cell r="L141">
            <v>12</v>
          </cell>
          <cell r="M141">
            <v>15</v>
          </cell>
          <cell r="N141" t="str">
            <v>교북동012-015</v>
          </cell>
          <cell r="Q141">
            <v>1</v>
          </cell>
          <cell r="T141">
            <v>20.824999999999999</v>
          </cell>
          <cell r="U141" t="str">
            <v>○</v>
          </cell>
          <cell r="V141">
            <v>20.824996948242188</v>
          </cell>
          <cell r="AH141">
            <v>60.655000000000001</v>
          </cell>
          <cell r="AJ141" t="str">
            <v>○</v>
          </cell>
          <cell r="AL141" t="str">
            <v>일반상업</v>
          </cell>
          <cell r="AM141" t="str">
            <v>상업용</v>
          </cell>
          <cell r="AO141" t="str">
            <v>d</v>
          </cell>
          <cell r="AP141" t="str">
            <v>다</v>
          </cell>
          <cell r="AQ141" t="str">
            <v>일상</v>
          </cell>
          <cell r="AR141" t="str">
            <v>상업용</v>
          </cell>
          <cell r="AS141">
            <v>8400000</v>
          </cell>
          <cell r="AT141">
            <v>0.98865000000000003</v>
          </cell>
          <cell r="AU141">
            <v>1</v>
          </cell>
          <cell r="AV141">
            <v>35</v>
          </cell>
          <cell r="AW141">
            <v>0</v>
          </cell>
          <cell r="AX141">
            <v>0</v>
          </cell>
          <cell r="AY141">
            <v>-2.200000000000002E-2</v>
          </cell>
          <cell r="AZ141">
            <v>0</v>
          </cell>
          <cell r="BA141">
            <v>0</v>
          </cell>
          <cell r="BB141">
            <v>1</v>
          </cell>
          <cell r="BC141">
            <v>0</v>
          </cell>
          <cell r="BD141">
            <v>0.98</v>
          </cell>
          <cell r="BE141">
            <v>2</v>
          </cell>
          <cell r="BF141">
            <v>1</v>
          </cell>
          <cell r="BG141">
            <v>2</v>
          </cell>
          <cell r="BH141">
            <v>1</v>
          </cell>
          <cell r="BI141">
            <v>1</v>
          </cell>
          <cell r="BJ141">
            <v>0</v>
          </cell>
          <cell r="BK141" t="str">
            <v>장</v>
          </cell>
          <cell r="BL141">
            <v>0</v>
          </cell>
          <cell r="BM141" t="str">
            <v>평</v>
          </cell>
          <cell r="BN141">
            <v>0</v>
          </cell>
          <cell r="BO141">
            <v>1</v>
          </cell>
          <cell r="BP141">
            <v>-1.0000000000000009E-2</v>
          </cell>
          <cell r="BQ141">
            <v>0</v>
          </cell>
          <cell r="BR141">
            <v>0.99</v>
          </cell>
          <cell r="BS141">
            <v>0.99</v>
          </cell>
          <cell r="BT141">
            <v>1</v>
          </cell>
          <cell r="BU141">
            <v>0.99</v>
          </cell>
          <cell r="BV141">
            <v>1</v>
          </cell>
          <cell r="BW141">
            <v>0.96</v>
          </cell>
          <cell r="BX141">
            <v>1.62</v>
          </cell>
          <cell r="BY141">
            <v>12915407.232000001</v>
          </cell>
          <cell r="BZ141">
            <v>12920000</v>
          </cell>
          <cell r="CA141">
            <v>42700000</v>
          </cell>
          <cell r="CB141">
            <v>0</v>
          </cell>
          <cell r="CC141">
            <v>269059000</v>
          </cell>
          <cell r="CE141" t="e">
            <v>#VALUE!</v>
          </cell>
          <cell r="CF141" t="e">
            <v>#VALUE!</v>
          </cell>
          <cell r="CG141">
            <v>8600000</v>
          </cell>
          <cell r="CH141">
            <v>1.5023255813953489</v>
          </cell>
        </row>
        <row r="142">
          <cell r="A142">
            <v>1.5023250579833984</v>
          </cell>
          <cell r="B142">
            <v>130</v>
          </cell>
          <cell r="C142">
            <v>99</v>
          </cell>
          <cell r="E142">
            <v>4</v>
          </cell>
          <cell r="F142" t="str">
            <v>노영진</v>
          </cell>
          <cell r="G142" t="str">
            <v>8월6일</v>
          </cell>
          <cell r="H142" t="str">
            <v>570605-1</v>
          </cell>
          <cell r="I142" t="str">
            <v>강동구 둔촌동 611 한솔파크@ 102-304</v>
          </cell>
          <cell r="J142" t="str">
            <v>교북동</v>
          </cell>
          <cell r="K142" t="str">
            <v>012-014</v>
          </cell>
          <cell r="L142">
            <v>12</v>
          </cell>
          <cell r="M142">
            <v>14</v>
          </cell>
          <cell r="N142" t="str">
            <v>교북동012-014</v>
          </cell>
          <cell r="Q142">
            <v>1</v>
          </cell>
          <cell r="T142">
            <v>33.549999999999997</v>
          </cell>
          <cell r="U142" t="str">
            <v>○</v>
          </cell>
          <cell r="V142">
            <v>33.54998779296875</v>
          </cell>
          <cell r="AH142">
            <v>119.1575</v>
          </cell>
          <cell r="AJ142" t="str">
            <v>○</v>
          </cell>
          <cell r="AL142" t="str">
            <v>일반상업</v>
          </cell>
          <cell r="AM142" t="str">
            <v>상업용</v>
          </cell>
          <cell r="AO142" t="str">
            <v>c</v>
          </cell>
          <cell r="AP142" t="str">
            <v>다</v>
          </cell>
          <cell r="AQ142" t="str">
            <v>일상</v>
          </cell>
          <cell r="AR142" t="str">
            <v>상업용</v>
          </cell>
          <cell r="AS142">
            <v>8400000</v>
          </cell>
          <cell r="AT142">
            <v>0.98865000000000003</v>
          </cell>
          <cell r="AU142">
            <v>1</v>
          </cell>
          <cell r="AV142">
            <v>35</v>
          </cell>
          <cell r="AW142">
            <v>0</v>
          </cell>
          <cell r="AX142">
            <v>0</v>
          </cell>
          <cell r="AY142">
            <v>-2.200000000000002E-2</v>
          </cell>
          <cell r="AZ142">
            <v>0</v>
          </cell>
          <cell r="BA142">
            <v>0</v>
          </cell>
          <cell r="BB142">
            <v>1</v>
          </cell>
          <cell r="BC142">
            <v>0</v>
          </cell>
          <cell r="BD142">
            <v>0.98</v>
          </cell>
          <cell r="BE142">
            <v>2</v>
          </cell>
          <cell r="BF142">
            <v>1</v>
          </cell>
          <cell r="BG142">
            <v>2</v>
          </cell>
          <cell r="BH142">
            <v>1</v>
          </cell>
          <cell r="BI142">
            <v>1</v>
          </cell>
          <cell r="BJ142">
            <v>0</v>
          </cell>
          <cell r="BK142" t="str">
            <v>장</v>
          </cell>
          <cell r="BL142">
            <v>0</v>
          </cell>
          <cell r="BM142" t="str">
            <v>평</v>
          </cell>
          <cell r="BN142">
            <v>0</v>
          </cell>
          <cell r="BO142">
            <v>1</v>
          </cell>
          <cell r="BP142">
            <v>-1.0000000000000009E-2</v>
          </cell>
          <cell r="BQ142">
            <v>0</v>
          </cell>
          <cell r="BR142">
            <v>0.99</v>
          </cell>
          <cell r="BS142">
            <v>0.99</v>
          </cell>
          <cell r="BT142">
            <v>1</v>
          </cell>
          <cell r="BU142">
            <v>0.99</v>
          </cell>
          <cell r="BV142">
            <v>1</v>
          </cell>
          <cell r="BW142">
            <v>0.96</v>
          </cell>
          <cell r="BX142">
            <v>1.62</v>
          </cell>
          <cell r="BY142">
            <v>12915407.232000001</v>
          </cell>
          <cell r="BZ142">
            <v>12920000</v>
          </cell>
          <cell r="CA142">
            <v>42700000</v>
          </cell>
          <cell r="CB142">
            <v>0</v>
          </cell>
          <cell r="CC142">
            <v>433465999.99999994</v>
          </cell>
          <cell r="CE142" t="e">
            <v>#VALUE!</v>
          </cell>
          <cell r="CF142" t="e">
            <v>#VALUE!</v>
          </cell>
          <cell r="CG142">
            <v>8600000</v>
          </cell>
          <cell r="CH142">
            <v>1.5023255813953489</v>
          </cell>
        </row>
        <row r="143">
          <cell r="A143">
            <v>1.5023250579833984</v>
          </cell>
          <cell r="B143">
            <v>131</v>
          </cell>
          <cell r="G143" t="str">
            <v>8월6일</v>
          </cell>
          <cell r="J143" t="str">
            <v>교북동</v>
          </cell>
          <cell r="K143" t="str">
            <v>012-015</v>
          </cell>
          <cell r="L143">
            <v>12</v>
          </cell>
          <cell r="M143">
            <v>15</v>
          </cell>
          <cell r="N143" t="str">
            <v>교북동012-015</v>
          </cell>
          <cell r="Q143">
            <v>1</v>
          </cell>
          <cell r="T143">
            <v>20.824999999999999</v>
          </cell>
          <cell r="U143" t="str">
            <v>○</v>
          </cell>
          <cell r="V143">
            <v>20.824996948242188</v>
          </cell>
          <cell r="AH143">
            <v>60.655000000000001</v>
          </cell>
          <cell r="AJ143" t="str">
            <v>○</v>
          </cell>
          <cell r="AL143" t="str">
            <v>일반상업</v>
          </cell>
          <cell r="AM143" t="str">
            <v>상업용</v>
          </cell>
          <cell r="AO143" t="str">
            <v>d</v>
          </cell>
          <cell r="AP143" t="str">
            <v>다</v>
          </cell>
          <cell r="AQ143" t="str">
            <v>일상</v>
          </cell>
          <cell r="AR143" t="str">
            <v>상업용</v>
          </cell>
          <cell r="AS143">
            <v>8400000</v>
          </cell>
          <cell r="AT143">
            <v>0.98865000000000003</v>
          </cell>
          <cell r="AU143">
            <v>1</v>
          </cell>
          <cell r="AV143">
            <v>35</v>
          </cell>
          <cell r="AW143">
            <v>0</v>
          </cell>
          <cell r="AX143">
            <v>0</v>
          </cell>
          <cell r="AY143">
            <v>-2.200000000000002E-2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0.98</v>
          </cell>
          <cell r="BE143">
            <v>2</v>
          </cell>
          <cell r="BF143">
            <v>1</v>
          </cell>
          <cell r="BG143">
            <v>2</v>
          </cell>
          <cell r="BH143">
            <v>1</v>
          </cell>
          <cell r="BI143">
            <v>1</v>
          </cell>
          <cell r="BJ143">
            <v>0</v>
          </cell>
          <cell r="BK143" t="str">
            <v>장</v>
          </cell>
          <cell r="BL143">
            <v>0</v>
          </cell>
          <cell r="BM143" t="str">
            <v>평</v>
          </cell>
          <cell r="BN143">
            <v>0</v>
          </cell>
          <cell r="BO143">
            <v>1</v>
          </cell>
          <cell r="BP143">
            <v>-1.0000000000000009E-2</v>
          </cell>
          <cell r="BQ143">
            <v>0</v>
          </cell>
          <cell r="BR143">
            <v>0.99</v>
          </cell>
          <cell r="BS143">
            <v>0.99</v>
          </cell>
          <cell r="BT143">
            <v>1</v>
          </cell>
          <cell r="BU143">
            <v>0.99</v>
          </cell>
          <cell r="BV143">
            <v>1</v>
          </cell>
          <cell r="BW143">
            <v>0.96</v>
          </cell>
          <cell r="BX143">
            <v>1.62</v>
          </cell>
          <cell r="BY143">
            <v>12915407.232000001</v>
          </cell>
          <cell r="BZ143">
            <v>12920000</v>
          </cell>
          <cell r="CA143">
            <v>42700000</v>
          </cell>
          <cell r="CB143">
            <v>0</v>
          </cell>
          <cell r="CC143">
            <v>269059000</v>
          </cell>
          <cell r="CE143" t="e">
            <v>#VALUE!</v>
          </cell>
          <cell r="CF143" t="e">
            <v>#VALUE!</v>
          </cell>
          <cell r="CG143">
            <v>8600000</v>
          </cell>
          <cell r="CH143">
            <v>1.5023255813953489</v>
          </cell>
        </row>
        <row r="144">
          <cell r="A144" t="str">
            <v>교북동012-016_99.5</v>
          </cell>
          <cell r="B144">
            <v>132</v>
          </cell>
          <cell r="C144">
            <v>100</v>
          </cell>
          <cell r="D144">
            <v>86</v>
          </cell>
          <cell r="E144">
            <v>1</v>
          </cell>
          <cell r="F144" t="str">
            <v>송재철(대표)</v>
          </cell>
          <cell r="G144" t="str">
            <v>8월6일</v>
          </cell>
          <cell r="H144" t="str">
            <v>420124-1</v>
          </cell>
          <cell r="I144" t="str">
            <v>성북구 돈암동 609-1 한신@ 105-401</v>
          </cell>
          <cell r="J144" t="str">
            <v>교북동</v>
          </cell>
          <cell r="K144" t="str">
            <v>012-016</v>
          </cell>
          <cell r="L144">
            <v>12</v>
          </cell>
          <cell r="M144">
            <v>16</v>
          </cell>
          <cell r="N144" t="str">
            <v>교북동012-016</v>
          </cell>
          <cell r="P144" t="str">
            <v>대</v>
          </cell>
          <cell r="Q144">
            <v>1</v>
          </cell>
          <cell r="R144">
            <v>99.5</v>
          </cell>
          <cell r="S144">
            <v>99.5</v>
          </cell>
          <cell r="T144">
            <v>39.799999999999997</v>
          </cell>
          <cell r="U144" t="str">
            <v>○</v>
          </cell>
          <cell r="V144" t="str">
            <v>토소,건소</v>
          </cell>
          <cell r="X144">
            <v>1</v>
          </cell>
          <cell r="AA144">
            <v>4</v>
          </cell>
          <cell r="AB144" t="str">
            <v>근린생활시설/사무실</v>
          </cell>
          <cell r="AC144" t="str">
            <v>철근콘크리트</v>
          </cell>
          <cell r="AD144" t="str">
            <v>유</v>
          </cell>
          <cell r="AF144">
            <v>385.54</v>
          </cell>
          <cell r="AG144">
            <v>101.22</v>
          </cell>
          <cell r="AH144">
            <v>77.108000000000004</v>
          </cell>
          <cell r="AI144" t="str">
            <v>1965.12.30</v>
          </cell>
          <cell r="AJ144" t="str">
            <v>○</v>
          </cell>
          <cell r="AL144" t="str">
            <v>일반상업
3종일주</v>
          </cell>
          <cell r="AM144" t="str">
            <v>상업용</v>
          </cell>
          <cell r="AO144" t="str">
            <v>e</v>
          </cell>
          <cell r="AP144" t="str">
            <v>다</v>
          </cell>
          <cell r="AQ144" t="str">
            <v>일상</v>
          </cell>
          <cell r="AR144" t="str">
            <v>상업용</v>
          </cell>
          <cell r="AS144">
            <v>8400000</v>
          </cell>
          <cell r="AT144">
            <v>0.98865000000000003</v>
          </cell>
          <cell r="AU144">
            <v>1</v>
          </cell>
          <cell r="AV144">
            <v>35</v>
          </cell>
          <cell r="AW144">
            <v>0</v>
          </cell>
          <cell r="AX144">
            <v>0</v>
          </cell>
          <cell r="AY144">
            <v>-2.200000000000002E-2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0.98</v>
          </cell>
          <cell r="BE144">
            <v>2</v>
          </cell>
          <cell r="BF144">
            <v>1</v>
          </cell>
          <cell r="BG144">
            <v>2</v>
          </cell>
          <cell r="BH144">
            <v>1</v>
          </cell>
          <cell r="BI144">
            <v>1</v>
          </cell>
          <cell r="BJ144">
            <v>0</v>
          </cell>
          <cell r="BK144" t="str">
            <v>장</v>
          </cell>
          <cell r="BL144">
            <v>0</v>
          </cell>
          <cell r="BM144" t="str">
            <v>평</v>
          </cell>
          <cell r="BN144">
            <v>0</v>
          </cell>
          <cell r="BO144">
            <v>1</v>
          </cell>
          <cell r="BP144">
            <v>-1.0000000000000009E-2</v>
          </cell>
          <cell r="BQ144">
            <v>0</v>
          </cell>
          <cell r="BR144">
            <v>0.99</v>
          </cell>
          <cell r="BS144">
            <v>0.99</v>
          </cell>
          <cell r="BT144">
            <v>1</v>
          </cell>
          <cell r="BU144">
            <v>0.99</v>
          </cell>
          <cell r="BV144">
            <v>1</v>
          </cell>
          <cell r="BW144">
            <v>0.96</v>
          </cell>
          <cell r="BX144">
            <v>1.62</v>
          </cell>
          <cell r="BY144">
            <v>12915407.232000001</v>
          </cell>
          <cell r="BZ144">
            <v>12920000</v>
          </cell>
          <cell r="CA144">
            <v>42700000</v>
          </cell>
          <cell r="CB144">
            <v>1285540000</v>
          </cell>
          <cell r="CC144">
            <v>514215999.99999994</v>
          </cell>
          <cell r="CE144">
            <v>11080000</v>
          </cell>
          <cell r="CF144">
            <v>1.1660649819494584</v>
          </cell>
          <cell r="CG144">
            <v>8600000</v>
          </cell>
          <cell r="CH144">
            <v>1.5023255813953489</v>
          </cell>
        </row>
        <row r="145">
          <cell r="A145">
            <v>1.5023250579833984</v>
          </cell>
          <cell r="B145">
            <v>133</v>
          </cell>
          <cell r="C145">
            <v>101</v>
          </cell>
          <cell r="E145">
            <v>2</v>
          </cell>
          <cell r="F145" t="str">
            <v>강영희</v>
          </cell>
          <cell r="G145" t="str">
            <v>8월6일</v>
          </cell>
          <cell r="H145" t="str">
            <v>480403-2</v>
          </cell>
          <cell r="I145" t="str">
            <v>성북구 돈암동 609-1 한신@ 105-401</v>
          </cell>
          <cell r="J145" t="str">
            <v>교북동</v>
          </cell>
          <cell r="K145" t="str">
            <v>012-016</v>
          </cell>
          <cell r="L145">
            <v>12</v>
          </cell>
          <cell r="M145">
            <v>16</v>
          </cell>
          <cell r="N145" t="str">
            <v>교북동012-016</v>
          </cell>
          <cell r="Q145">
            <v>1</v>
          </cell>
          <cell r="T145">
            <v>39.799999999999997</v>
          </cell>
          <cell r="U145" t="str">
            <v>○</v>
          </cell>
          <cell r="V145">
            <v>39.79998779296875</v>
          </cell>
          <cell r="AH145">
            <v>154.21600000000001</v>
          </cell>
          <cell r="AJ145" t="str">
            <v>○</v>
          </cell>
          <cell r="AL145" t="str">
            <v>일반상업</v>
          </cell>
          <cell r="AM145" t="str">
            <v>상업용</v>
          </cell>
          <cell r="AO145" t="str">
            <v>e</v>
          </cell>
          <cell r="AP145" t="str">
            <v>다</v>
          </cell>
          <cell r="AQ145" t="str">
            <v>일상</v>
          </cell>
          <cell r="AR145" t="str">
            <v>상업용</v>
          </cell>
          <cell r="AS145">
            <v>8400000</v>
          </cell>
          <cell r="AT145">
            <v>0.98865000000000003</v>
          </cell>
          <cell r="AU145">
            <v>1</v>
          </cell>
          <cell r="AV145">
            <v>35</v>
          </cell>
          <cell r="AW145">
            <v>0</v>
          </cell>
          <cell r="AX145">
            <v>0</v>
          </cell>
          <cell r="AY145">
            <v>-2.200000000000002E-2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.98</v>
          </cell>
          <cell r="BE145">
            <v>2</v>
          </cell>
          <cell r="BF145">
            <v>1</v>
          </cell>
          <cell r="BG145">
            <v>2</v>
          </cell>
          <cell r="BH145">
            <v>1</v>
          </cell>
          <cell r="BI145">
            <v>1</v>
          </cell>
          <cell r="BJ145">
            <v>0</v>
          </cell>
          <cell r="BK145" t="str">
            <v>장</v>
          </cell>
          <cell r="BL145">
            <v>0</v>
          </cell>
          <cell r="BM145" t="str">
            <v>평</v>
          </cell>
          <cell r="BN145">
            <v>0</v>
          </cell>
          <cell r="BO145">
            <v>1</v>
          </cell>
          <cell r="BP145">
            <v>-1.0000000000000009E-2</v>
          </cell>
          <cell r="BQ145">
            <v>0</v>
          </cell>
          <cell r="BR145">
            <v>0.99</v>
          </cell>
          <cell r="BS145">
            <v>0.99</v>
          </cell>
          <cell r="BT145">
            <v>1</v>
          </cell>
          <cell r="BU145">
            <v>0.99</v>
          </cell>
          <cell r="BV145">
            <v>1</v>
          </cell>
          <cell r="BW145">
            <v>0.96</v>
          </cell>
          <cell r="BX145">
            <v>1.62</v>
          </cell>
          <cell r="BY145">
            <v>12915407.232000001</v>
          </cell>
          <cell r="BZ145">
            <v>12920000</v>
          </cell>
          <cell r="CA145">
            <v>42700000</v>
          </cell>
          <cell r="CB145">
            <v>0</v>
          </cell>
          <cell r="CC145">
            <v>514215999.99999994</v>
          </cell>
          <cell r="CE145" t="e">
            <v>#VALUE!</v>
          </cell>
          <cell r="CF145" t="e">
            <v>#VALUE!</v>
          </cell>
          <cell r="CG145">
            <v>8600000</v>
          </cell>
          <cell r="CH145">
            <v>1.5023255813953489</v>
          </cell>
        </row>
        <row r="146">
          <cell r="A146">
            <v>1.5023250579833984</v>
          </cell>
          <cell r="B146">
            <v>134</v>
          </cell>
          <cell r="C146">
            <v>102</v>
          </cell>
          <cell r="E146">
            <v>3</v>
          </cell>
          <cell r="F146" t="str">
            <v>송원용</v>
          </cell>
          <cell r="G146" t="str">
            <v>8월6일</v>
          </cell>
          <cell r="H146" t="str">
            <v>720330-1</v>
          </cell>
          <cell r="I146" t="str">
            <v>경북 포항시 남구 지곡동 946 효자그린@ 216-503</v>
          </cell>
          <cell r="J146" t="str">
            <v>교북동</v>
          </cell>
          <cell r="K146" t="str">
            <v>012-016</v>
          </cell>
          <cell r="L146">
            <v>12</v>
          </cell>
          <cell r="M146">
            <v>16</v>
          </cell>
          <cell r="N146" t="str">
            <v>교북동012-016</v>
          </cell>
          <cell r="Q146">
            <v>1</v>
          </cell>
          <cell r="T146">
            <v>19.899999999999999</v>
          </cell>
          <cell r="U146" t="str">
            <v>○</v>
          </cell>
          <cell r="V146">
            <v>19.899993896484375</v>
          </cell>
          <cell r="AH146">
            <v>154.21600000000001</v>
          </cell>
          <cell r="AJ146" t="str">
            <v>○</v>
          </cell>
          <cell r="AL146" t="str">
            <v>일반상업</v>
          </cell>
          <cell r="AM146" t="str">
            <v>상업용</v>
          </cell>
          <cell r="AO146" t="str">
            <v>e</v>
          </cell>
          <cell r="AP146" t="str">
            <v>다</v>
          </cell>
          <cell r="AQ146" t="str">
            <v>일상</v>
          </cell>
          <cell r="AR146" t="str">
            <v>상업용</v>
          </cell>
          <cell r="AS146">
            <v>8400000</v>
          </cell>
          <cell r="AT146">
            <v>0.98865000000000003</v>
          </cell>
          <cell r="AU146">
            <v>1</v>
          </cell>
          <cell r="AV146">
            <v>35</v>
          </cell>
          <cell r="AW146">
            <v>0</v>
          </cell>
          <cell r="AX146">
            <v>0</v>
          </cell>
          <cell r="AY146">
            <v>-2.200000000000002E-2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0.98</v>
          </cell>
          <cell r="BE146">
            <v>2</v>
          </cell>
          <cell r="BF146">
            <v>1</v>
          </cell>
          <cell r="BG146">
            <v>2</v>
          </cell>
          <cell r="BH146">
            <v>1</v>
          </cell>
          <cell r="BI146">
            <v>1</v>
          </cell>
          <cell r="BJ146">
            <v>0</v>
          </cell>
          <cell r="BK146" t="str">
            <v>장</v>
          </cell>
          <cell r="BL146">
            <v>0</v>
          </cell>
          <cell r="BM146" t="str">
            <v>평</v>
          </cell>
          <cell r="BN146">
            <v>0</v>
          </cell>
          <cell r="BO146">
            <v>1</v>
          </cell>
          <cell r="BP146">
            <v>-1.0000000000000009E-2</v>
          </cell>
          <cell r="BQ146">
            <v>0</v>
          </cell>
          <cell r="BR146">
            <v>0.99</v>
          </cell>
          <cell r="BS146">
            <v>0.99</v>
          </cell>
          <cell r="BT146">
            <v>1</v>
          </cell>
          <cell r="BU146">
            <v>0.99</v>
          </cell>
          <cell r="BV146">
            <v>1</v>
          </cell>
          <cell r="BW146">
            <v>0.96</v>
          </cell>
          <cell r="BX146">
            <v>1.62</v>
          </cell>
          <cell r="BY146">
            <v>12915407.232000001</v>
          </cell>
          <cell r="BZ146">
            <v>12920000</v>
          </cell>
          <cell r="CA146">
            <v>42700000</v>
          </cell>
          <cell r="CB146">
            <v>0</v>
          </cell>
          <cell r="CC146">
            <v>257107999.99999997</v>
          </cell>
          <cell r="CE146" t="e">
            <v>#VALUE!</v>
          </cell>
          <cell r="CF146" t="e">
            <v>#VALUE!</v>
          </cell>
          <cell r="CG146">
            <v>8600000</v>
          </cell>
          <cell r="CH146">
            <v>1.5023255813953489</v>
          </cell>
        </row>
        <row r="147">
          <cell r="A147" t="str">
            <v>교북동012-017_248.9</v>
          </cell>
          <cell r="B147">
            <v>135</v>
          </cell>
          <cell r="C147">
            <v>103</v>
          </cell>
          <cell r="D147">
            <v>87</v>
          </cell>
          <cell r="F147" t="str">
            <v>강대진</v>
          </cell>
          <cell r="G147" t="str">
            <v>8월6일</v>
          </cell>
          <cell r="H147" t="str">
            <v>360530-1</v>
          </cell>
          <cell r="I147" t="str">
            <v>종로구 부암동 302-13</v>
          </cell>
          <cell r="J147" t="str">
            <v>교북동</v>
          </cell>
          <cell r="K147" t="str">
            <v>012-017</v>
          </cell>
          <cell r="L147">
            <v>12</v>
          </cell>
          <cell r="M147">
            <v>17</v>
          </cell>
          <cell r="N147" t="str">
            <v>교북동012-017</v>
          </cell>
          <cell r="O147" t="str">
            <v>제1호</v>
          </cell>
          <cell r="P147" t="str">
            <v>대</v>
          </cell>
          <cell r="Q147">
            <v>1</v>
          </cell>
          <cell r="R147">
            <v>248.9</v>
          </cell>
          <cell r="S147">
            <v>248.9</v>
          </cell>
          <cell r="T147">
            <v>248.9</v>
          </cell>
          <cell r="V147" t="str">
            <v>토소,건소</v>
          </cell>
          <cell r="X147">
            <v>1</v>
          </cell>
          <cell r="Z147">
            <v>1</v>
          </cell>
          <cell r="AA147">
            <v>5</v>
          </cell>
          <cell r="AB147" t="str">
            <v>다방/대중음식점/양장점/서점/여관</v>
          </cell>
          <cell r="AC147" t="str">
            <v>철근콘크리트조</v>
          </cell>
          <cell r="AD147" t="str">
            <v>유</v>
          </cell>
          <cell r="AF147">
            <v>972.55</v>
          </cell>
          <cell r="AG147">
            <v>173.88</v>
          </cell>
          <cell r="AH147">
            <v>972.55</v>
          </cell>
          <cell r="AI147" t="str">
            <v>1980.02.23</v>
          </cell>
          <cell r="AL147" t="str">
            <v>일반상업
3종일주</v>
          </cell>
          <cell r="AM147" t="str">
            <v>상업용</v>
          </cell>
          <cell r="AP147" t="str">
            <v>다</v>
          </cell>
          <cell r="AQ147" t="str">
            <v>일상</v>
          </cell>
          <cell r="AR147" t="str">
            <v>상업용</v>
          </cell>
          <cell r="AS147">
            <v>8400000</v>
          </cell>
          <cell r="AT147">
            <v>0.98865000000000003</v>
          </cell>
          <cell r="AU147">
            <v>1</v>
          </cell>
          <cell r="AV147">
            <v>35</v>
          </cell>
          <cell r="AW147">
            <v>0</v>
          </cell>
          <cell r="AX147">
            <v>0</v>
          </cell>
          <cell r="AY147">
            <v>-2.200000000000002E-2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0.98</v>
          </cell>
          <cell r="BE147">
            <v>2</v>
          </cell>
          <cell r="BF147">
            <v>1</v>
          </cell>
          <cell r="BG147">
            <v>2</v>
          </cell>
          <cell r="BH147">
            <v>1</v>
          </cell>
          <cell r="BI147">
            <v>1</v>
          </cell>
          <cell r="BJ147">
            <v>0</v>
          </cell>
          <cell r="BK147" t="str">
            <v>가장</v>
          </cell>
          <cell r="BL147">
            <v>1.0000000000000009E-2</v>
          </cell>
          <cell r="BM147" t="str">
            <v>평</v>
          </cell>
          <cell r="BN147">
            <v>0</v>
          </cell>
          <cell r="BO147">
            <v>1</v>
          </cell>
          <cell r="BP147">
            <v>-1.0000000000000009E-2</v>
          </cell>
          <cell r="BQ147">
            <v>0</v>
          </cell>
          <cell r="BR147">
            <v>1</v>
          </cell>
          <cell r="BS147">
            <v>0.99</v>
          </cell>
          <cell r="BT147">
            <v>1</v>
          </cell>
          <cell r="BU147">
            <v>0.99</v>
          </cell>
          <cell r="BV147">
            <v>1</v>
          </cell>
          <cell r="BW147">
            <v>0.97</v>
          </cell>
          <cell r="BX147">
            <v>1.62</v>
          </cell>
          <cell r="BY147">
            <v>13049942.724000001</v>
          </cell>
          <cell r="BZ147">
            <v>13050000</v>
          </cell>
          <cell r="CA147">
            <v>43140000</v>
          </cell>
          <cell r="CB147">
            <v>3248145000</v>
          </cell>
          <cell r="CC147">
            <v>3248145000</v>
          </cell>
          <cell r="CE147">
            <v>11080000</v>
          </cell>
          <cell r="CF147">
            <v>1.1777978339350181</v>
          </cell>
          <cell r="CG147">
            <v>8880000</v>
          </cell>
          <cell r="CH147">
            <v>1.4695945945945945</v>
          </cell>
        </row>
        <row r="148">
          <cell r="A148" t="str">
            <v>교북동012-019_140.5</v>
          </cell>
          <cell r="B148">
            <v>136</v>
          </cell>
          <cell r="C148">
            <v>104</v>
          </cell>
          <cell r="D148">
            <v>88</v>
          </cell>
          <cell r="F148" t="str">
            <v>나임순</v>
          </cell>
          <cell r="G148" t="str">
            <v>8월6일</v>
          </cell>
          <cell r="H148" t="str">
            <v>580921-2</v>
          </cell>
          <cell r="I148" t="str">
            <v>경기 성남시 분당구 금곡동 38번지 대원@809동-703</v>
          </cell>
          <cell r="J148" t="str">
            <v>교북동</v>
          </cell>
          <cell r="K148" t="str">
            <v>012-019</v>
          </cell>
          <cell r="L148">
            <v>12</v>
          </cell>
          <cell r="M148">
            <v>19</v>
          </cell>
          <cell r="N148" t="str">
            <v>교북동012-019</v>
          </cell>
          <cell r="O148" t="str">
            <v>제2호</v>
          </cell>
          <cell r="P148" t="str">
            <v>대</v>
          </cell>
          <cell r="Q148">
            <v>1</v>
          </cell>
          <cell r="R148">
            <v>140.5</v>
          </cell>
          <cell r="S148">
            <v>140.5</v>
          </cell>
          <cell r="T148">
            <v>140.5</v>
          </cell>
          <cell r="V148" t="str">
            <v>토소,건소</v>
          </cell>
          <cell r="X148">
            <v>1</v>
          </cell>
          <cell r="Z148">
            <v>1</v>
          </cell>
          <cell r="AA148">
            <v>5</v>
          </cell>
          <cell r="AB148" t="str">
            <v>점포/사무실</v>
          </cell>
          <cell r="AC148" t="str">
            <v>철근콘크리트</v>
          </cell>
          <cell r="AD148" t="str">
            <v>유</v>
          </cell>
          <cell r="AF148">
            <v>525.28</v>
          </cell>
          <cell r="AG148">
            <v>84.26</v>
          </cell>
          <cell r="AH148">
            <v>525.28</v>
          </cell>
          <cell r="AI148" t="str">
            <v>1974.01.25</v>
          </cell>
          <cell r="AL148" t="str">
            <v>일반상업
3종일주</v>
          </cell>
          <cell r="AM148" t="str">
            <v>상업용</v>
          </cell>
          <cell r="AP148" t="str">
            <v>다</v>
          </cell>
          <cell r="AQ148" t="str">
            <v>일상</v>
          </cell>
          <cell r="AR148" t="str">
            <v>상업용</v>
          </cell>
          <cell r="AS148">
            <v>8400000</v>
          </cell>
          <cell r="AT148">
            <v>0.98865000000000003</v>
          </cell>
          <cell r="AU148">
            <v>1</v>
          </cell>
          <cell r="AV148">
            <v>35</v>
          </cell>
          <cell r="AW148">
            <v>0</v>
          </cell>
          <cell r="AX148">
            <v>0</v>
          </cell>
          <cell r="AY148">
            <v>-2.200000000000002E-2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0.98</v>
          </cell>
          <cell r="BE148">
            <v>2</v>
          </cell>
          <cell r="BF148">
            <v>1</v>
          </cell>
          <cell r="BG148">
            <v>2</v>
          </cell>
          <cell r="BH148">
            <v>1</v>
          </cell>
          <cell r="BI148">
            <v>1</v>
          </cell>
          <cell r="BJ148">
            <v>0</v>
          </cell>
          <cell r="BK148" t="str">
            <v>장</v>
          </cell>
          <cell r="BL148">
            <v>0</v>
          </cell>
          <cell r="BM148" t="str">
            <v>평</v>
          </cell>
          <cell r="BN148">
            <v>0</v>
          </cell>
          <cell r="BO148">
            <v>1</v>
          </cell>
          <cell r="BP148">
            <v>-1.0000000000000009E-2</v>
          </cell>
          <cell r="BQ148">
            <v>0</v>
          </cell>
          <cell r="BR148">
            <v>0.99</v>
          </cell>
          <cell r="BS148">
            <v>0.99</v>
          </cell>
          <cell r="BT148">
            <v>1</v>
          </cell>
          <cell r="BU148">
            <v>0.99</v>
          </cell>
          <cell r="BV148">
            <v>1</v>
          </cell>
          <cell r="BW148">
            <v>0.96</v>
          </cell>
          <cell r="BX148">
            <v>1.62</v>
          </cell>
          <cell r="BY148">
            <v>12915407.232000001</v>
          </cell>
          <cell r="BZ148">
            <v>12920000</v>
          </cell>
          <cell r="CA148">
            <v>42700000</v>
          </cell>
          <cell r="CB148">
            <v>1815260000</v>
          </cell>
          <cell r="CC148">
            <v>1815260000</v>
          </cell>
          <cell r="CE148">
            <v>11080000</v>
          </cell>
          <cell r="CF148">
            <v>1.1660649819494584</v>
          </cell>
          <cell r="CG148">
            <v>8600000</v>
          </cell>
          <cell r="CH148">
            <v>1.5023255813953489</v>
          </cell>
        </row>
        <row r="149">
          <cell r="A149" t="str">
            <v>교북동012-021_191.1</v>
          </cell>
          <cell r="B149">
            <v>138</v>
          </cell>
          <cell r="C149">
            <v>105</v>
          </cell>
          <cell r="D149">
            <v>89</v>
          </cell>
          <cell r="E149">
            <v>1</v>
          </cell>
          <cell r="F149" t="str">
            <v>손영철(대표)</v>
          </cell>
          <cell r="G149" t="str">
            <v>8월7일</v>
          </cell>
          <cell r="H149" t="str">
            <v>780808-1</v>
          </cell>
          <cell r="I149" t="str">
            <v>종로구 교북동 101 동아@ 501</v>
          </cell>
          <cell r="J149" t="str">
            <v>교북동</v>
          </cell>
          <cell r="K149" t="str">
            <v>012-021</v>
          </cell>
          <cell r="L149">
            <v>12</v>
          </cell>
          <cell r="M149">
            <v>21</v>
          </cell>
          <cell r="N149" t="str">
            <v>교북동012-021</v>
          </cell>
          <cell r="P149" t="str">
            <v>대</v>
          </cell>
          <cell r="Q149">
            <v>1</v>
          </cell>
          <cell r="R149">
            <v>191.1</v>
          </cell>
          <cell r="S149">
            <v>191.1</v>
          </cell>
          <cell r="T149">
            <v>54.6</v>
          </cell>
          <cell r="U149" t="str">
            <v>○</v>
          </cell>
          <cell r="V149" t="str">
            <v>토소,건소</v>
          </cell>
          <cell r="X149">
            <v>1</v>
          </cell>
          <cell r="AA149">
            <v>3</v>
          </cell>
          <cell r="AB149" t="str">
            <v>점포</v>
          </cell>
          <cell r="AC149" t="str">
            <v>철근콘크리트</v>
          </cell>
          <cell r="AD149" t="str">
            <v>유</v>
          </cell>
          <cell r="AF149">
            <v>498.27</v>
          </cell>
          <cell r="AG149">
            <v>175.55</v>
          </cell>
          <cell r="AH149">
            <v>249.13499999999999</v>
          </cell>
          <cell r="AI149" t="str">
            <v>1963.12.14</v>
          </cell>
          <cell r="AJ149" t="str">
            <v>○</v>
          </cell>
          <cell r="AL149" t="str">
            <v>일반상업
3종일주</v>
          </cell>
          <cell r="AM149" t="str">
            <v>상업용</v>
          </cell>
          <cell r="AO149" t="str">
            <v>a</v>
          </cell>
          <cell r="AP149" t="str">
            <v>다</v>
          </cell>
          <cell r="AQ149" t="str">
            <v>일상</v>
          </cell>
          <cell r="AR149" t="str">
            <v>상업용</v>
          </cell>
          <cell r="AS149">
            <v>8400000</v>
          </cell>
          <cell r="AT149">
            <v>0.98865000000000003</v>
          </cell>
          <cell r="AU149">
            <v>1</v>
          </cell>
          <cell r="AV149">
            <v>35</v>
          </cell>
          <cell r="AW149">
            <v>0</v>
          </cell>
          <cell r="AX149">
            <v>0</v>
          </cell>
          <cell r="AY149">
            <v>-2.200000000000002E-2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0.98</v>
          </cell>
          <cell r="BE149">
            <v>2</v>
          </cell>
          <cell r="BF149">
            <v>1</v>
          </cell>
          <cell r="BG149">
            <v>2</v>
          </cell>
          <cell r="BH149">
            <v>1</v>
          </cell>
          <cell r="BI149">
            <v>1</v>
          </cell>
          <cell r="BJ149">
            <v>0</v>
          </cell>
          <cell r="BK149" t="str">
            <v>장</v>
          </cell>
          <cell r="BL149">
            <v>0</v>
          </cell>
          <cell r="BM149" t="str">
            <v>평</v>
          </cell>
          <cell r="BN149">
            <v>0</v>
          </cell>
          <cell r="BO149">
            <v>1</v>
          </cell>
          <cell r="BP149">
            <v>-1.0000000000000009E-2</v>
          </cell>
          <cell r="BQ149">
            <v>0</v>
          </cell>
          <cell r="BR149">
            <v>0.99</v>
          </cell>
          <cell r="BS149">
            <v>0.99</v>
          </cell>
          <cell r="BT149">
            <v>1</v>
          </cell>
          <cell r="BU149">
            <v>0.99</v>
          </cell>
          <cell r="BV149">
            <v>1</v>
          </cell>
          <cell r="BW149">
            <v>0.96</v>
          </cell>
          <cell r="BX149">
            <v>1.62</v>
          </cell>
          <cell r="BY149">
            <v>12915407.232000001</v>
          </cell>
          <cell r="BZ149">
            <v>12920000</v>
          </cell>
          <cell r="CA149">
            <v>42700000</v>
          </cell>
          <cell r="CB149">
            <v>2469012000</v>
          </cell>
          <cell r="CC149">
            <v>705432000</v>
          </cell>
          <cell r="CE149">
            <v>11080000</v>
          </cell>
          <cell r="CF149">
            <v>1.1660649819494584</v>
          </cell>
          <cell r="CG149">
            <v>8690000</v>
          </cell>
          <cell r="CH149">
            <v>1.4867663981588033</v>
          </cell>
        </row>
        <row r="150">
          <cell r="A150">
            <v>1.4867658615112305</v>
          </cell>
          <cell r="B150">
            <v>137</v>
          </cell>
          <cell r="C150">
            <v>106</v>
          </cell>
          <cell r="E150">
            <v>2</v>
          </cell>
          <cell r="F150" t="str">
            <v>손승도</v>
          </cell>
          <cell r="G150" t="str">
            <v>8월7일</v>
          </cell>
          <cell r="H150" t="str">
            <v>391127-1</v>
          </cell>
          <cell r="I150" t="str">
            <v>종로구 교북동 101 동아@ 501</v>
          </cell>
          <cell r="J150" t="str">
            <v>교북동</v>
          </cell>
          <cell r="K150" t="str">
            <v>012-021</v>
          </cell>
          <cell r="L150">
            <v>12</v>
          </cell>
          <cell r="M150">
            <v>21</v>
          </cell>
          <cell r="N150" t="str">
            <v>교북동012-021</v>
          </cell>
          <cell r="Q150">
            <v>1</v>
          </cell>
          <cell r="T150">
            <v>136.5</v>
          </cell>
          <cell r="U150" t="str">
            <v>○</v>
          </cell>
          <cell r="V150">
            <v>136.5</v>
          </cell>
          <cell r="AH150">
            <v>249.13499999999999</v>
          </cell>
          <cell r="AJ150" t="str">
            <v>○</v>
          </cell>
          <cell r="AL150" t="str">
            <v>일반상업</v>
          </cell>
          <cell r="AM150" t="str">
            <v>상업용</v>
          </cell>
          <cell r="AO150" t="str">
            <v>a</v>
          </cell>
          <cell r="AP150" t="str">
            <v>다</v>
          </cell>
          <cell r="AQ150" t="str">
            <v>일상</v>
          </cell>
          <cell r="AR150" t="str">
            <v>상업용</v>
          </cell>
          <cell r="AS150">
            <v>8400000</v>
          </cell>
          <cell r="AT150">
            <v>0.98865000000000003</v>
          </cell>
          <cell r="AU150">
            <v>1</v>
          </cell>
          <cell r="AV150">
            <v>35</v>
          </cell>
          <cell r="AW150">
            <v>0</v>
          </cell>
          <cell r="AX150">
            <v>0</v>
          </cell>
          <cell r="AY150">
            <v>-2.200000000000002E-2</v>
          </cell>
          <cell r="AZ150">
            <v>0</v>
          </cell>
          <cell r="BA150">
            <v>0</v>
          </cell>
          <cell r="BB150">
            <v>1</v>
          </cell>
          <cell r="BC150">
            <v>0</v>
          </cell>
          <cell r="BD150">
            <v>0.98</v>
          </cell>
          <cell r="BE150">
            <v>2</v>
          </cell>
          <cell r="BF150">
            <v>1</v>
          </cell>
          <cell r="BG150">
            <v>2</v>
          </cell>
          <cell r="BH150">
            <v>1</v>
          </cell>
          <cell r="BI150">
            <v>1</v>
          </cell>
          <cell r="BJ150">
            <v>0</v>
          </cell>
          <cell r="BK150" t="str">
            <v>장</v>
          </cell>
          <cell r="BL150">
            <v>0</v>
          </cell>
          <cell r="BM150" t="str">
            <v>평</v>
          </cell>
          <cell r="BN150">
            <v>0</v>
          </cell>
          <cell r="BO150">
            <v>1</v>
          </cell>
          <cell r="BP150">
            <v>-1.0000000000000009E-2</v>
          </cell>
          <cell r="BQ150">
            <v>0</v>
          </cell>
          <cell r="BR150">
            <v>0.99</v>
          </cell>
          <cell r="BS150">
            <v>0.99</v>
          </cell>
          <cell r="BT150">
            <v>1</v>
          </cell>
          <cell r="BU150">
            <v>0.99</v>
          </cell>
          <cell r="BV150">
            <v>1</v>
          </cell>
          <cell r="BW150">
            <v>0.96</v>
          </cell>
          <cell r="BX150">
            <v>1.62</v>
          </cell>
          <cell r="BY150">
            <v>12915407.232000001</v>
          </cell>
          <cell r="BZ150">
            <v>12920000</v>
          </cell>
          <cell r="CA150">
            <v>42700000</v>
          </cell>
          <cell r="CB150">
            <v>0</v>
          </cell>
          <cell r="CC150">
            <v>1763580000</v>
          </cell>
          <cell r="CE150" t="e">
            <v>#VALUE!</v>
          </cell>
          <cell r="CF150" t="e">
            <v>#VALUE!</v>
          </cell>
          <cell r="CG150">
            <v>8690000</v>
          </cell>
          <cell r="CH150">
            <v>1.4867663981588033</v>
          </cell>
        </row>
        <row r="151">
          <cell r="A151" t="str">
            <v>평동013-022_47.6</v>
          </cell>
          <cell r="B151">
            <v>139</v>
          </cell>
          <cell r="C151">
            <v>107</v>
          </cell>
          <cell r="D151">
            <v>90</v>
          </cell>
          <cell r="F151" t="str">
            <v>손승도</v>
          </cell>
          <cell r="G151" t="str">
            <v>8월7일</v>
          </cell>
          <cell r="H151" t="str">
            <v>391127-1</v>
          </cell>
          <cell r="I151" t="str">
            <v>종로구 교북동 101 동아@ 501</v>
          </cell>
          <cell r="J151" t="str">
            <v>평동</v>
          </cell>
          <cell r="K151" t="str">
            <v>013-022</v>
          </cell>
          <cell r="L151">
            <v>13</v>
          </cell>
          <cell r="M151">
            <v>22</v>
          </cell>
          <cell r="N151" t="str">
            <v>평동013-022</v>
          </cell>
          <cell r="P151" t="str">
            <v>대</v>
          </cell>
          <cell r="Q151">
            <v>1</v>
          </cell>
          <cell r="R151">
            <v>47.6</v>
          </cell>
          <cell r="S151">
            <v>47.6</v>
          </cell>
          <cell r="T151">
            <v>47.6</v>
          </cell>
          <cell r="V151" t="str">
            <v>토소,건소</v>
          </cell>
          <cell r="X151">
            <v>1</v>
          </cell>
          <cell r="AA151">
            <v>1</v>
          </cell>
          <cell r="AB151" t="str">
            <v>근린생활시설</v>
          </cell>
          <cell r="AC151" t="str">
            <v>목조</v>
          </cell>
          <cell r="AD151" t="str">
            <v>유</v>
          </cell>
          <cell r="AF151">
            <v>24.99</v>
          </cell>
          <cell r="AG151">
            <v>24.99</v>
          </cell>
          <cell r="AH151">
            <v>24.99</v>
          </cell>
          <cell r="AL151" t="str">
            <v xml:space="preserve"> 2종일주</v>
          </cell>
          <cell r="AM151" t="str">
            <v>주거기타</v>
          </cell>
          <cell r="AP151" t="str">
            <v>사</v>
          </cell>
          <cell r="AQ151" t="str">
            <v>2주</v>
          </cell>
          <cell r="AR151" t="str">
            <v>단독주택</v>
          </cell>
          <cell r="AS151">
            <v>2310000</v>
          </cell>
          <cell r="AT151">
            <v>0.98753999999999997</v>
          </cell>
          <cell r="AU151">
            <v>1</v>
          </cell>
          <cell r="AV151">
            <v>2</v>
          </cell>
          <cell r="AW151">
            <v>-4.500000000000004E-2</v>
          </cell>
          <cell r="AX151">
            <v>0</v>
          </cell>
          <cell r="AY151">
            <v>-1.0000000000000009E-2</v>
          </cell>
          <cell r="AZ151">
            <v>0</v>
          </cell>
          <cell r="BA151">
            <v>0</v>
          </cell>
          <cell r="BB151">
            <v>2</v>
          </cell>
          <cell r="BC151">
            <v>-1.0000000000000009E-2</v>
          </cell>
          <cell r="BD151">
            <v>0.94</v>
          </cell>
          <cell r="BE151">
            <v>1</v>
          </cell>
          <cell r="BF151">
            <v>1.06</v>
          </cell>
          <cell r="BG151">
            <v>2</v>
          </cell>
          <cell r="BH151">
            <v>1.03</v>
          </cell>
          <cell r="BI151">
            <v>1</v>
          </cell>
          <cell r="BJ151">
            <v>0</v>
          </cell>
          <cell r="BK151" t="str">
            <v>장</v>
          </cell>
          <cell r="BL151">
            <v>0</v>
          </cell>
          <cell r="BM151" t="str">
            <v>평</v>
          </cell>
          <cell r="BN151">
            <v>0</v>
          </cell>
          <cell r="BO151">
            <v>1</v>
          </cell>
          <cell r="BP151">
            <v>-1.0000000000000009E-2</v>
          </cell>
          <cell r="BQ151">
            <v>0</v>
          </cell>
          <cell r="BR151">
            <v>0.99</v>
          </cell>
          <cell r="BS151">
            <v>1</v>
          </cell>
          <cell r="BT151">
            <v>1</v>
          </cell>
          <cell r="BU151">
            <v>1</v>
          </cell>
          <cell r="BV151">
            <v>1</v>
          </cell>
          <cell r="BW151">
            <v>1.016</v>
          </cell>
          <cell r="BX151">
            <v>2.4700000000000002</v>
          </cell>
          <cell r="BY151">
            <v>5724760.6896479996</v>
          </cell>
          <cell r="BZ151">
            <v>5720000</v>
          </cell>
          <cell r="CA151">
            <v>18920000</v>
          </cell>
          <cell r="CB151">
            <v>272272000</v>
          </cell>
          <cell r="CC151">
            <v>272272000</v>
          </cell>
          <cell r="CE151" t="e">
            <v>#N/A</v>
          </cell>
          <cell r="CF151" t="e">
            <v>#N/A</v>
          </cell>
          <cell r="CG151">
            <v>3570000</v>
          </cell>
          <cell r="CH151">
            <v>1.6022408963585435</v>
          </cell>
        </row>
        <row r="152">
          <cell r="A152" t="str">
            <v>교북동012-022_136.5</v>
          </cell>
          <cell r="B152">
            <v>140</v>
          </cell>
          <cell r="C152">
            <v>108</v>
          </cell>
          <cell r="D152">
            <v>91</v>
          </cell>
          <cell r="E152">
            <v>1</v>
          </cell>
          <cell r="F152" t="str">
            <v>신지윤(대표)</v>
          </cell>
          <cell r="G152" t="str">
            <v>8월7일</v>
          </cell>
          <cell r="I152" t="str">
            <v>마포구 서교동 466-6</v>
          </cell>
          <cell r="J152" t="str">
            <v>교북동</v>
          </cell>
          <cell r="K152" t="str">
            <v>012-022</v>
          </cell>
          <cell r="L152">
            <v>12</v>
          </cell>
          <cell r="M152">
            <v>22</v>
          </cell>
          <cell r="N152" t="str">
            <v>교북동012-022</v>
          </cell>
          <cell r="O152" t="str">
            <v>제1호</v>
          </cell>
          <cell r="P152" t="str">
            <v>대</v>
          </cell>
          <cell r="Q152">
            <v>1</v>
          </cell>
          <cell r="R152">
            <v>136.5</v>
          </cell>
          <cell r="S152">
            <v>136.5</v>
          </cell>
          <cell r="T152">
            <v>68.25</v>
          </cell>
          <cell r="U152" t="str">
            <v>○</v>
          </cell>
          <cell r="V152" t="str">
            <v>토소,건소</v>
          </cell>
          <cell r="X152">
            <v>1</v>
          </cell>
          <cell r="AA152">
            <v>1</v>
          </cell>
          <cell r="AB152" t="str">
            <v>근린생활시설</v>
          </cell>
          <cell r="AC152" t="str">
            <v>세멘브럭조</v>
          </cell>
          <cell r="AD152" t="str">
            <v>유</v>
          </cell>
          <cell r="AF152">
            <v>117.45</v>
          </cell>
          <cell r="AG152">
            <v>117.45</v>
          </cell>
          <cell r="AH152">
            <v>58.725000000000001</v>
          </cell>
          <cell r="AJ152">
            <v>1</v>
          </cell>
          <cell r="AL152" t="str">
            <v>일반상업
3종일주</v>
          </cell>
          <cell r="AM152" t="str">
            <v>상업용</v>
          </cell>
          <cell r="AO152" t="str">
            <v>b</v>
          </cell>
          <cell r="AP152" t="str">
            <v>다</v>
          </cell>
          <cell r="AQ152" t="str">
            <v>일상</v>
          </cell>
          <cell r="AR152" t="str">
            <v>상업용</v>
          </cell>
          <cell r="AS152">
            <v>8400000</v>
          </cell>
          <cell r="AT152">
            <v>0.98865000000000003</v>
          </cell>
          <cell r="AU152">
            <v>1</v>
          </cell>
          <cell r="AV152">
            <v>35</v>
          </cell>
          <cell r="AW152">
            <v>0</v>
          </cell>
          <cell r="AX152">
            <v>6</v>
          </cell>
          <cell r="AY152">
            <v>-5.0000000000000044E-3</v>
          </cell>
          <cell r="AZ152">
            <v>0</v>
          </cell>
          <cell r="BA152">
            <v>0</v>
          </cell>
          <cell r="BB152">
            <v>1</v>
          </cell>
          <cell r="BC152">
            <v>0</v>
          </cell>
          <cell r="BD152">
            <v>1</v>
          </cell>
          <cell r="BE152">
            <v>2</v>
          </cell>
          <cell r="BF152">
            <v>1</v>
          </cell>
          <cell r="BG152">
            <v>3</v>
          </cell>
          <cell r="BH152">
            <v>0.97</v>
          </cell>
          <cell r="BI152">
            <v>1</v>
          </cell>
          <cell r="BJ152">
            <v>0</v>
          </cell>
          <cell r="BK152" t="str">
            <v>장</v>
          </cell>
          <cell r="BL152">
            <v>0</v>
          </cell>
          <cell r="BM152" t="str">
            <v>평</v>
          </cell>
          <cell r="BN152">
            <v>0</v>
          </cell>
          <cell r="BO152">
            <v>2</v>
          </cell>
          <cell r="BP152">
            <v>0</v>
          </cell>
          <cell r="BQ152">
            <v>0</v>
          </cell>
          <cell r="BR152">
            <v>1</v>
          </cell>
          <cell r="BS152">
            <v>0.99</v>
          </cell>
          <cell r="BT152">
            <v>1</v>
          </cell>
          <cell r="BU152">
            <v>0.99</v>
          </cell>
          <cell r="BV152">
            <v>1</v>
          </cell>
          <cell r="BW152">
            <v>0.96</v>
          </cell>
          <cell r="BX152">
            <v>1.62</v>
          </cell>
          <cell r="BY152">
            <v>12915407.232000001</v>
          </cell>
          <cell r="BZ152">
            <v>12920000</v>
          </cell>
          <cell r="CA152">
            <v>42700000</v>
          </cell>
          <cell r="CB152">
            <v>1763580000</v>
          </cell>
          <cell r="CC152">
            <v>881790000</v>
          </cell>
          <cell r="CE152">
            <v>11330000</v>
          </cell>
          <cell r="CF152">
            <v>1.1403353927625772</v>
          </cell>
          <cell r="CG152">
            <v>9550000</v>
          </cell>
          <cell r="CH152">
            <v>1.3528795811518324</v>
          </cell>
        </row>
        <row r="153">
          <cell r="A153">
            <v>1.352879524230957</v>
          </cell>
          <cell r="B153">
            <v>141</v>
          </cell>
          <cell r="C153">
            <v>109</v>
          </cell>
          <cell r="E153">
            <v>2</v>
          </cell>
          <cell r="F153" t="str">
            <v>임장규</v>
          </cell>
          <cell r="G153" t="str">
            <v>8월7일</v>
          </cell>
          <cell r="H153" t="str">
            <v>671023-1</v>
          </cell>
          <cell r="I153" t="str">
            <v>마포구 서교동 466-6</v>
          </cell>
          <cell r="J153" t="str">
            <v>교북동</v>
          </cell>
          <cell r="K153" t="str">
            <v>012-022</v>
          </cell>
          <cell r="L153">
            <v>12</v>
          </cell>
          <cell r="M153">
            <v>22</v>
          </cell>
          <cell r="N153" t="str">
            <v>교북동012-022</v>
          </cell>
          <cell r="O153" t="str">
            <v>제1호</v>
          </cell>
          <cell r="Q153">
            <v>1</v>
          </cell>
          <cell r="T153">
            <v>68.25</v>
          </cell>
          <cell r="U153" t="str">
            <v>○</v>
          </cell>
          <cell r="V153">
            <v>68.25</v>
          </cell>
          <cell r="AH153">
            <v>58.725000000000001</v>
          </cell>
          <cell r="AJ153">
            <v>1</v>
          </cell>
          <cell r="AL153" t="str">
            <v>일반상업</v>
          </cell>
          <cell r="AM153" t="str">
            <v>상업용</v>
          </cell>
          <cell r="AO153" t="str">
            <v>b</v>
          </cell>
          <cell r="AP153" t="str">
            <v>다</v>
          </cell>
          <cell r="AQ153" t="str">
            <v>일상</v>
          </cell>
          <cell r="AR153" t="str">
            <v>상업용</v>
          </cell>
          <cell r="AS153">
            <v>8400000</v>
          </cell>
          <cell r="AT153">
            <v>0.98865000000000003</v>
          </cell>
          <cell r="AU153">
            <v>1</v>
          </cell>
          <cell r="AV153">
            <v>35</v>
          </cell>
          <cell r="AW153">
            <v>0</v>
          </cell>
          <cell r="AX153">
            <v>6</v>
          </cell>
          <cell r="AY153">
            <v>-5.0000000000000044E-3</v>
          </cell>
          <cell r="AZ153">
            <v>0</v>
          </cell>
          <cell r="BA153">
            <v>0</v>
          </cell>
          <cell r="BB153">
            <v>1</v>
          </cell>
          <cell r="BC153">
            <v>0</v>
          </cell>
          <cell r="BD153">
            <v>1</v>
          </cell>
          <cell r="BE153">
            <v>2</v>
          </cell>
          <cell r="BF153">
            <v>1</v>
          </cell>
          <cell r="BG153">
            <v>3</v>
          </cell>
          <cell r="BH153">
            <v>0.97</v>
          </cell>
          <cell r="BI153">
            <v>1</v>
          </cell>
          <cell r="BJ153">
            <v>0</v>
          </cell>
          <cell r="BK153" t="str">
            <v>장</v>
          </cell>
          <cell r="BL153">
            <v>0</v>
          </cell>
          <cell r="BM153" t="str">
            <v>평</v>
          </cell>
          <cell r="BN153">
            <v>0</v>
          </cell>
          <cell r="BO153">
            <v>2</v>
          </cell>
          <cell r="BP153">
            <v>0</v>
          </cell>
          <cell r="BQ153">
            <v>0</v>
          </cell>
          <cell r="BR153">
            <v>1</v>
          </cell>
          <cell r="BS153">
            <v>0.99</v>
          </cell>
          <cell r="BT153">
            <v>1</v>
          </cell>
          <cell r="BU153">
            <v>0.99</v>
          </cell>
          <cell r="BV153">
            <v>1</v>
          </cell>
          <cell r="BW153">
            <v>0.96</v>
          </cell>
          <cell r="BX153">
            <v>1.62</v>
          </cell>
          <cell r="BY153">
            <v>12915407.232000001</v>
          </cell>
          <cell r="BZ153">
            <v>12920000</v>
          </cell>
          <cell r="CA153">
            <v>42700000</v>
          </cell>
          <cell r="CB153">
            <v>0</v>
          </cell>
          <cell r="CC153">
            <v>881790000</v>
          </cell>
          <cell r="CE153" t="e">
            <v>#VALUE!</v>
          </cell>
          <cell r="CF153" t="e">
            <v>#VALUE!</v>
          </cell>
          <cell r="CG153">
            <v>9550000</v>
          </cell>
          <cell r="CH153">
            <v>1.3528795811518324</v>
          </cell>
        </row>
        <row r="154">
          <cell r="A154" t="str">
            <v>교북동035-002_118</v>
          </cell>
          <cell r="B154">
            <v>142</v>
          </cell>
          <cell r="C154">
            <v>110</v>
          </cell>
          <cell r="D154">
            <v>92</v>
          </cell>
          <cell r="F154" t="str">
            <v>곽복자</v>
          </cell>
          <cell r="G154" t="str">
            <v>8월7일</v>
          </cell>
          <cell r="H154" t="str">
            <v>490713-2</v>
          </cell>
          <cell r="I154" t="str">
            <v>성북구 동소문동 4가 212</v>
          </cell>
          <cell r="J154" t="str">
            <v>교북동</v>
          </cell>
          <cell r="K154" t="str">
            <v>035-002</v>
          </cell>
          <cell r="L154">
            <v>35</v>
          </cell>
          <cell r="M154">
            <v>2</v>
          </cell>
          <cell r="N154" t="str">
            <v>교북동035-002</v>
          </cell>
          <cell r="P154" t="str">
            <v>대</v>
          </cell>
          <cell r="Q154">
            <v>1</v>
          </cell>
          <cell r="R154">
            <v>118</v>
          </cell>
          <cell r="S154">
            <v>118</v>
          </cell>
          <cell r="T154">
            <v>118</v>
          </cell>
          <cell r="V154" t="str">
            <v>토소,건소</v>
          </cell>
          <cell r="X154">
            <v>1</v>
          </cell>
          <cell r="AA154">
            <v>1</v>
          </cell>
          <cell r="AB154" t="str">
            <v>주택</v>
          </cell>
          <cell r="AC154" t="str">
            <v>목조</v>
          </cell>
          <cell r="AD154" t="str">
            <v>유</v>
          </cell>
          <cell r="AF154">
            <v>64.83</v>
          </cell>
          <cell r="AG154">
            <v>64.83</v>
          </cell>
          <cell r="AH154">
            <v>64.83</v>
          </cell>
          <cell r="AI154" t="str">
            <v>1961.08.22</v>
          </cell>
          <cell r="AL154" t="str">
            <v xml:space="preserve"> 3종일주</v>
          </cell>
          <cell r="AM154" t="str">
            <v>주상용</v>
          </cell>
          <cell r="AP154" t="str">
            <v>마</v>
          </cell>
          <cell r="AQ154" t="str">
            <v>3주</v>
          </cell>
          <cell r="AR154" t="str">
            <v>단독주택</v>
          </cell>
          <cell r="AS154">
            <v>2500000</v>
          </cell>
          <cell r="AT154">
            <v>0.98753999999999997</v>
          </cell>
          <cell r="AU154">
            <v>1</v>
          </cell>
          <cell r="AV154">
            <v>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1</v>
          </cell>
          <cell r="BC154">
            <v>0</v>
          </cell>
          <cell r="BD154">
            <v>1</v>
          </cell>
          <cell r="BE154">
            <v>1</v>
          </cell>
          <cell r="BF154">
            <v>1.06</v>
          </cell>
          <cell r="BG154">
            <v>1</v>
          </cell>
          <cell r="BH154">
            <v>1.06</v>
          </cell>
          <cell r="BI154">
            <v>1</v>
          </cell>
          <cell r="BJ154">
            <v>0</v>
          </cell>
          <cell r="BK154" t="str">
            <v>장</v>
          </cell>
          <cell r="BL154">
            <v>1.0000000000000009E-2</v>
          </cell>
          <cell r="BM154" t="str">
            <v>평</v>
          </cell>
          <cell r="BN154">
            <v>0</v>
          </cell>
          <cell r="BO154">
            <v>1</v>
          </cell>
          <cell r="BP154">
            <v>0</v>
          </cell>
          <cell r="BQ154">
            <v>0</v>
          </cell>
          <cell r="BR154">
            <v>1.01</v>
          </cell>
          <cell r="BS154">
            <v>1</v>
          </cell>
          <cell r="BT154">
            <v>1</v>
          </cell>
          <cell r="BU154">
            <v>1</v>
          </cell>
          <cell r="BV154">
            <v>1</v>
          </cell>
          <cell r="BW154">
            <v>1.135</v>
          </cell>
          <cell r="BX154">
            <v>2.19</v>
          </cell>
          <cell r="BY154">
            <v>6136697.0024999995</v>
          </cell>
          <cell r="BZ154">
            <v>6140000</v>
          </cell>
          <cell r="CA154">
            <v>20290000</v>
          </cell>
          <cell r="CB154">
            <v>724520000</v>
          </cell>
          <cell r="CC154">
            <v>724520000</v>
          </cell>
          <cell r="CE154" t="e">
            <v>#N/A</v>
          </cell>
          <cell r="CF154" t="e">
            <v>#N/A</v>
          </cell>
          <cell r="CG154">
            <v>4580000</v>
          </cell>
          <cell r="CH154">
            <v>1.3406113537117903</v>
          </cell>
        </row>
        <row r="155">
          <cell r="A155" t="str">
            <v>교북동035-003_103.1</v>
          </cell>
          <cell r="B155">
            <v>143</v>
          </cell>
          <cell r="C155">
            <v>111</v>
          </cell>
          <cell r="D155">
            <v>93</v>
          </cell>
          <cell r="F155" t="str">
            <v>윤경자</v>
          </cell>
          <cell r="G155" t="str">
            <v>8월7일</v>
          </cell>
          <cell r="H155" t="str">
            <v>530109-2</v>
          </cell>
          <cell r="I155" t="str">
            <v>(해외거주)일본국 동대판시 객방정 3-16(히가시 오사카시 갸꾸보-죠 3-16)</v>
          </cell>
          <cell r="J155" t="str">
            <v>교북동</v>
          </cell>
          <cell r="K155" t="str">
            <v>035-003</v>
          </cell>
          <cell r="L155">
            <v>35</v>
          </cell>
          <cell r="M155">
            <v>3</v>
          </cell>
          <cell r="N155" t="str">
            <v>교북동035-003</v>
          </cell>
          <cell r="P155" t="str">
            <v>대</v>
          </cell>
          <cell r="Q155">
            <v>1</v>
          </cell>
          <cell r="R155">
            <v>103.1</v>
          </cell>
          <cell r="S155">
            <v>103.1</v>
          </cell>
          <cell r="T155">
            <v>103.1</v>
          </cell>
          <cell r="V155" t="str">
            <v>토소,건소</v>
          </cell>
          <cell r="X155">
            <v>1</v>
          </cell>
          <cell r="AA155">
            <v>1</v>
          </cell>
          <cell r="AB155" t="str">
            <v>주택</v>
          </cell>
          <cell r="AC155" t="str">
            <v>목조</v>
          </cell>
          <cell r="AD155" t="str">
            <v>유</v>
          </cell>
          <cell r="AF155">
            <v>52.89</v>
          </cell>
          <cell r="AG155">
            <v>52.89</v>
          </cell>
          <cell r="AH155">
            <v>52.89</v>
          </cell>
          <cell r="AL155" t="str">
            <v xml:space="preserve"> 3종일주</v>
          </cell>
          <cell r="AM155" t="str">
            <v>단독주택</v>
          </cell>
          <cell r="AP155" t="str">
            <v>마</v>
          </cell>
          <cell r="AQ155" t="str">
            <v>3주</v>
          </cell>
          <cell r="AR155" t="str">
            <v>단독주택</v>
          </cell>
          <cell r="AS155">
            <v>2500000</v>
          </cell>
          <cell r="AT155">
            <v>0.98753999999999997</v>
          </cell>
          <cell r="AU155">
            <v>1</v>
          </cell>
          <cell r="AV155">
            <v>3</v>
          </cell>
          <cell r="AW155">
            <v>0</v>
          </cell>
          <cell r="AX155">
            <v>3</v>
          </cell>
          <cell r="AY155">
            <v>1.0000000000000009E-2</v>
          </cell>
          <cell r="AZ155">
            <v>0</v>
          </cell>
          <cell r="BA155">
            <v>0</v>
          </cell>
          <cell r="BB155">
            <v>1</v>
          </cell>
          <cell r="BC155">
            <v>0</v>
          </cell>
          <cell r="BD155">
            <v>1.01</v>
          </cell>
          <cell r="BE155">
            <v>1</v>
          </cell>
          <cell r="BF155">
            <v>1.06</v>
          </cell>
          <cell r="BG155">
            <v>1</v>
          </cell>
          <cell r="BH155">
            <v>1.06</v>
          </cell>
          <cell r="BI155">
            <v>1</v>
          </cell>
          <cell r="BJ155">
            <v>0</v>
          </cell>
          <cell r="BK155" t="str">
            <v>제</v>
          </cell>
          <cell r="BL155">
            <v>0</v>
          </cell>
          <cell r="BM155" t="str">
            <v>평</v>
          </cell>
          <cell r="BN155">
            <v>0</v>
          </cell>
          <cell r="BO155">
            <v>2</v>
          </cell>
          <cell r="BP155">
            <v>1.0000000000000009E-2</v>
          </cell>
          <cell r="BQ155">
            <v>0</v>
          </cell>
          <cell r="BR155">
            <v>1.01</v>
          </cell>
          <cell r="BS155">
            <v>1</v>
          </cell>
          <cell r="BT155">
            <v>1</v>
          </cell>
          <cell r="BU155">
            <v>1</v>
          </cell>
          <cell r="BV155">
            <v>1</v>
          </cell>
          <cell r="BW155">
            <v>1.1459999999999999</v>
          </cell>
          <cell r="BX155">
            <v>2.19</v>
          </cell>
          <cell r="BY155">
            <v>6196171.5989999995</v>
          </cell>
          <cell r="BZ155">
            <v>6200000</v>
          </cell>
          <cell r="CA155">
            <v>20480000</v>
          </cell>
          <cell r="CB155">
            <v>639220000</v>
          </cell>
          <cell r="CC155">
            <v>639220000</v>
          </cell>
          <cell r="CE155" t="e">
            <v>#N/A</v>
          </cell>
          <cell r="CF155" t="e">
            <v>#N/A</v>
          </cell>
          <cell r="CG155">
            <v>3840000</v>
          </cell>
          <cell r="CH155">
            <v>1.6145833333333333</v>
          </cell>
        </row>
        <row r="156">
          <cell r="A156" t="str">
            <v>교북동035-004_85.3</v>
          </cell>
          <cell r="B156">
            <v>144</v>
          </cell>
          <cell r="C156">
            <v>112</v>
          </cell>
          <cell r="D156">
            <v>94</v>
          </cell>
          <cell r="F156" t="str">
            <v>박향균</v>
          </cell>
          <cell r="G156" t="str">
            <v>8월7일</v>
          </cell>
          <cell r="H156" t="str">
            <v>610510-2</v>
          </cell>
          <cell r="I156" t="str">
            <v>마포구 도화동 26-5 302호</v>
          </cell>
          <cell r="J156" t="str">
            <v>교북동</v>
          </cell>
          <cell r="K156" t="str">
            <v>035-004</v>
          </cell>
          <cell r="L156">
            <v>35</v>
          </cell>
          <cell r="M156">
            <v>4</v>
          </cell>
          <cell r="N156" t="str">
            <v>교북동035-004</v>
          </cell>
          <cell r="O156" t="str">
            <v>B01호</v>
          </cell>
          <cell r="P156" t="str">
            <v>대</v>
          </cell>
          <cell r="Q156">
            <v>1</v>
          </cell>
          <cell r="R156">
            <v>85.3</v>
          </cell>
          <cell r="S156">
            <v>85.3</v>
          </cell>
          <cell r="T156">
            <v>28.44</v>
          </cell>
          <cell r="V156" t="str">
            <v>토소,건소</v>
          </cell>
          <cell r="X156">
            <v>1</v>
          </cell>
          <cell r="Y156">
            <v>1</v>
          </cell>
          <cell r="Z156">
            <v>1</v>
          </cell>
          <cell r="AA156">
            <v>2</v>
          </cell>
          <cell r="AB156" t="str">
            <v>다세대</v>
          </cell>
          <cell r="AC156" t="str">
            <v>연와조</v>
          </cell>
          <cell r="AD156" t="str">
            <v>유</v>
          </cell>
          <cell r="AF156">
            <v>142.88999999999999</v>
          </cell>
          <cell r="AG156">
            <v>49.79</v>
          </cell>
          <cell r="AH156">
            <v>47.63</v>
          </cell>
          <cell r="AI156" t="str">
            <v>1993.09.07</v>
          </cell>
          <cell r="AL156" t="str">
            <v xml:space="preserve"> 3종일주</v>
          </cell>
          <cell r="AM156" t="str">
            <v>단독주택</v>
          </cell>
          <cell r="AO156" t="str">
            <v>구분</v>
          </cell>
          <cell r="AP156" t="str">
            <v>마</v>
          </cell>
          <cell r="AQ156" t="str">
            <v>3주</v>
          </cell>
          <cell r="AR156" t="str">
            <v>단독주택</v>
          </cell>
          <cell r="AS156">
            <v>2500000</v>
          </cell>
          <cell r="AT156">
            <v>0.98753999999999997</v>
          </cell>
          <cell r="AU156">
            <v>1</v>
          </cell>
          <cell r="AV156">
            <v>4</v>
          </cell>
          <cell r="AW156">
            <v>2.0000000000000018E-2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.02</v>
          </cell>
          <cell r="BE156">
            <v>1</v>
          </cell>
          <cell r="BF156">
            <v>1.06</v>
          </cell>
          <cell r="BG156">
            <v>1</v>
          </cell>
          <cell r="BH156">
            <v>1.06</v>
          </cell>
          <cell r="BI156">
            <v>1</v>
          </cell>
          <cell r="BJ156">
            <v>0</v>
          </cell>
          <cell r="BK156" t="str">
            <v>장</v>
          </cell>
          <cell r="BL156">
            <v>1.0000000000000009E-2</v>
          </cell>
          <cell r="BM156" t="str">
            <v>평</v>
          </cell>
          <cell r="BN156">
            <v>0</v>
          </cell>
          <cell r="BO156">
            <v>1</v>
          </cell>
          <cell r="BP156">
            <v>0</v>
          </cell>
          <cell r="BQ156">
            <v>0</v>
          </cell>
          <cell r="BR156">
            <v>1.01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.1579999999999999</v>
          </cell>
          <cell r="BX156">
            <v>2.19</v>
          </cell>
          <cell r="BY156">
            <v>6261052.976999999</v>
          </cell>
          <cell r="BZ156" t="str">
            <v>건물에포함</v>
          </cell>
          <cell r="CA156">
            <v>20700000</v>
          </cell>
          <cell r="CB156" t="e">
            <v>#VALUE!</v>
          </cell>
          <cell r="CC156" t="str">
            <v>건물에 포함하여 평가함</v>
          </cell>
          <cell r="CE156" t="e">
            <v>#N/A</v>
          </cell>
          <cell r="CF156" t="e">
            <v>#VALUE!</v>
          </cell>
          <cell r="CG156">
            <v>3840000</v>
          </cell>
          <cell r="CH156" t="e">
            <v>#VALUE!</v>
          </cell>
        </row>
        <row r="157">
          <cell r="A157">
            <v>3840000</v>
          </cell>
          <cell r="B157">
            <v>145</v>
          </cell>
          <cell r="C157">
            <v>113</v>
          </cell>
          <cell r="D157">
            <v>95</v>
          </cell>
          <cell r="F157" t="str">
            <v>오혜지</v>
          </cell>
          <cell r="G157" t="str">
            <v>8월7일</v>
          </cell>
          <cell r="H157" t="str">
            <v>670415-2</v>
          </cell>
          <cell r="I157" t="str">
            <v>서대문구 북아현동 156-37 재테크부동산</v>
          </cell>
          <cell r="J157" t="str">
            <v>교북동</v>
          </cell>
          <cell r="K157" t="str">
            <v>035-004</v>
          </cell>
          <cell r="L157">
            <v>35</v>
          </cell>
          <cell r="M157">
            <v>4</v>
          </cell>
          <cell r="N157" t="str">
            <v>교북동035-004</v>
          </cell>
          <cell r="O157" t="str">
            <v>101호</v>
          </cell>
          <cell r="T157">
            <v>28.43</v>
          </cell>
          <cell r="V157" t="str">
            <v>토소,건소</v>
          </cell>
          <cell r="AH157">
            <v>47.63</v>
          </cell>
          <cell r="AL157">
            <v>47.629974365234375</v>
          </cell>
          <cell r="AM157">
            <v>47.629974365234375</v>
          </cell>
          <cell r="AO157" t="str">
            <v>구분</v>
          </cell>
          <cell r="AP157">
            <v>47.629974365234375</v>
          </cell>
          <cell r="AQ157">
            <v>47.629974365234375</v>
          </cell>
          <cell r="AR157">
            <v>47.629974365234375</v>
          </cell>
          <cell r="AS157">
            <v>47.629974365234375</v>
          </cell>
          <cell r="AT157">
            <v>47.629974365234375</v>
          </cell>
          <cell r="AU157">
            <v>47.629974365234375</v>
          </cell>
          <cell r="AV157">
            <v>47.629974365234375</v>
          </cell>
          <cell r="AW157">
            <v>47.629974365234375</v>
          </cell>
          <cell r="AX157">
            <v>47.629974365234375</v>
          </cell>
          <cell r="AY157">
            <v>47.629974365234375</v>
          </cell>
          <cell r="AZ157">
            <v>47.629974365234375</v>
          </cell>
          <cell r="BA157">
            <v>47.629974365234375</v>
          </cell>
          <cell r="BB157">
            <v>47.629974365234375</v>
          </cell>
          <cell r="BC157">
            <v>47.629974365234375</v>
          </cell>
          <cell r="BD157">
            <v>47.629974365234375</v>
          </cell>
          <cell r="BE157">
            <v>47.629974365234375</v>
          </cell>
          <cell r="BF157">
            <v>47.629974365234375</v>
          </cell>
          <cell r="BG157">
            <v>47.629974365234375</v>
          </cell>
          <cell r="BH157">
            <v>47.629974365234375</v>
          </cell>
          <cell r="BI157">
            <v>47.629974365234375</v>
          </cell>
          <cell r="BJ157">
            <v>47.629974365234375</v>
          </cell>
          <cell r="BK157">
            <v>47.629974365234375</v>
          </cell>
          <cell r="BL157">
            <v>47.629974365234375</v>
          </cell>
          <cell r="BM157">
            <v>47.629974365234375</v>
          </cell>
          <cell r="BN157">
            <v>47.629974365234375</v>
          </cell>
          <cell r="BO157">
            <v>47.629974365234375</v>
          </cell>
          <cell r="BP157">
            <v>47.629974365234375</v>
          </cell>
          <cell r="BQ157">
            <v>47.629974365234375</v>
          </cell>
          <cell r="BR157">
            <v>47.629974365234375</v>
          </cell>
          <cell r="BS157">
            <v>47.629974365234375</v>
          </cell>
          <cell r="BU157">
            <v>47.629974365234375</v>
          </cell>
          <cell r="BV157">
            <v>47.629974365234375</v>
          </cell>
          <cell r="BW157">
            <v>47.629974365234375</v>
          </cell>
          <cell r="BX157">
            <v>47.629974365234375</v>
          </cell>
          <cell r="BY157">
            <v>47.629974365234375</v>
          </cell>
          <cell r="BZ157" t="str">
            <v>건물에포함</v>
          </cell>
          <cell r="CA157">
            <v>47.629974365234375</v>
          </cell>
          <cell r="CB157">
            <v>47.629974365234375</v>
          </cell>
          <cell r="CC157" t="str">
            <v>건물에 포함하여 평가함</v>
          </cell>
          <cell r="CE157" t="e">
            <v>#VALUE!</v>
          </cell>
          <cell r="CF157">
            <v>47.629974365234375</v>
          </cell>
          <cell r="CG157">
            <v>47.629974365234375</v>
          </cell>
          <cell r="CH157">
            <v>47.629974365234375</v>
          </cell>
        </row>
        <row r="158">
          <cell r="A158">
            <v>47.629974365234375</v>
          </cell>
          <cell r="B158">
            <v>146</v>
          </cell>
          <cell r="C158">
            <v>114</v>
          </cell>
          <cell r="D158">
            <v>96</v>
          </cell>
          <cell r="F158" t="str">
            <v>권태명</v>
          </cell>
          <cell r="G158" t="str">
            <v>8월7일</v>
          </cell>
          <cell r="H158" t="str">
            <v>550801-1</v>
          </cell>
          <cell r="I158" t="str">
            <v>경기도 의정부시 신곡동 687-1번 추동@103-1207호</v>
          </cell>
          <cell r="J158" t="str">
            <v>교북동</v>
          </cell>
          <cell r="K158" t="str">
            <v>035-004</v>
          </cell>
          <cell r="L158">
            <v>35</v>
          </cell>
          <cell r="M158">
            <v>4</v>
          </cell>
          <cell r="N158" t="str">
            <v>교북동035-004</v>
          </cell>
          <cell r="O158" t="str">
            <v>201호</v>
          </cell>
          <cell r="T158">
            <v>28.43</v>
          </cell>
          <cell r="V158" t="str">
            <v>토소,건소</v>
          </cell>
          <cell r="AH158">
            <v>47.63</v>
          </cell>
          <cell r="AL158">
            <v>47.629974365234375</v>
          </cell>
          <cell r="AM158">
            <v>47.629974365234375</v>
          </cell>
          <cell r="AO158" t="str">
            <v>구분</v>
          </cell>
          <cell r="AP158">
            <v>47.629974365234375</v>
          </cell>
          <cell r="AQ158">
            <v>47.629974365234375</v>
          </cell>
          <cell r="AR158">
            <v>47.629974365234375</v>
          </cell>
          <cell r="AS158">
            <v>47.629974365234375</v>
          </cell>
          <cell r="AT158">
            <v>47.629974365234375</v>
          </cell>
          <cell r="AU158">
            <v>47.629974365234375</v>
          </cell>
          <cell r="AV158">
            <v>47.629974365234375</v>
          </cell>
          <cell r="AW158">
            <v>47.629974365234375</v>
          </cell>
          <cell r="AX158">
            <v>47.629974365234375</v>
          </cell>
          <cell r="AY158">
            <v>47.629974365234375</v>
          </cell>
          <cell r="AZ158">
            <v>47.629974365234375</v>
          </cell>
          <cell r="BA158">
            <v>47.629974365234375</v>
          </cell>
          <cell r="BB158">
            <v>47.629974365234375</v>
          </cell>
          <cell r="BC158">
            <v>47.629974365234375</v>
          </cell>
          <cell r="BD158">
            <v>47.629974365234375</v>
          </cell>
          <cell r="BE158">
            <v>47.629974365234375</v>
          </cell>
          <cell r="BF158">
            <v>47.629974365234375</v>
          </cell>
          <cell r="BG158">
            <v>47.629974365234375</v>
          </cell>
          <cell r="BH158">
            <v>47.629974365234375</v>
          </cell>
          <cell r="BI158">
            <v>47.629974365234375</v>
          </cell>
          <cell r="BJ158">
            <v>47.629974365234375</v>
          </cell>
          <cell r="BK158">
            <v>47.629974365234375</v>
          </cell>
          <cell r="BL158">
            <v>47.629974365234375</v>
          </cell>
          <cell r="BM158">
            <v>47.629974365234375</v>
          </cell>
          <cell r="BN158">
            <v>47.629974365234375</v>
          </cell>
          <cell r="BO158">
            <v>47.629974365234375</v>
          </cell>
          <cell r="BP158">
            <v>47.629974365234375</v>
          </cell>
          <cell r="BQ158">
            <v>47.629974365234375</v>
          </cell>
          <cell r="BR158">
            <v>47.629974365234375</v>
          </cell>
          <cell r="BS158">
            <v>47.629974365234375</v>
          </cell>
          <cell r="BU158">
            <v>47.629974365234375</v>
          </cell>
          <cell r="BV158">
            <v>47.629974365234375</v>
          </cell>
          <cell r="BW158">
            <v>47.629974365234375</v>
          </cell>
          <cell r="BX158">
            <v>47.629974365234375</v>
          </cell>
          <cell r="BY158">
            <v>47.629974365234375</v>
          </cell>
          <cell r="BZ158" t="str">
            <v>건물에포함</v>
          </cell>
          <cell r="CA158">
            <v>47.629974365234375</v>
          </cell>
          <cell r="CB158">
            <v>47.629974365234375</v>
          </cell>
          <cell r="CC158" t="str">
            <v>건물에 포함하여 평가함</v>
          </cell>
          <cell r="CE158" t="e">
            <v>#VALUE!</v>
          </cell>
          <cell r="CF158">
            <v>47.629974365234375</v>
          </cell>
          <cell r="CG158">
            <v>47.629974365234375</v>
          </cell>
          <cell r="CH158">
            <v>47.629974365234375</v>
          </cell>
        </row>
        <row r="159">
          <cell r="A159">
            <v>47.629974365234375</v>
          </cell>
          <cell r="C159">
            <v>115</v>
          </cell>
          <cell r="D159">
            <v>97</v>
          </cell>
          <cell r="F159" t="str">
            <v>김삼산</v>
          </cell>
          <cell r="G159" t="str">
            <v>8월7일</v>
          </cell>
          <cell r="I159" t="str">
            <v>종로구 내수돌 133</v>
          </cell>
          <cell r="J159" t="str">
            <v>교북동</v>
          </cell>
          <cell r="K159" t="str">
            <v>035-005</v>
          </cell>
          <cell r="L159">
            <v>35</v>
          </cell>
          <cell r="M159">
            <v>5</v>
          </cell>
          <cell r="N159" t="str">
            <v>교북동035-005</v>
          </cell>
          <cell r="V159" t="str">
            <v>건소</v>
          </cell>
          <cell r="W159" t="str">
            <v>토지는 종로구, 실제로 존재하지 않는 건물</v>
          </cell>
          <cell r="X159">
            <v>1</v>
          </cell>
          <cell r="AA159">
            <v>1</v>
          </cell>
          <cell r="AB159" t="str">
            <v>평가건본가</v>
          </cell>
          <cell r="AC159" t="str">
            <v>목조</v>
          </cell>
          <cell r="AD159" t="str">
            <v>유</v>
          </cell>
          <cell r="AF159">
            <v>23.14</v>
          </cell>
          <cell r="AG159">
            <v>23.14</v>
          </cell>
          <cell r="AH159">
            <v>23.14</v>
          </cell>
          <cell r="AL159">
            <v>23.139999389648438</v>
          </cell>
          <cell r="AM159">
            <v>23.139999389648438</v>
          </cell>
          <cell r="AP159">
            <v>23.139999389648438</v>
          </cell>
          <cell r="AQ159">
            <v>23.139999389648438</v>
          </cell>
          <cell r="AR159">
            <v>23.139999389648438</v>
          </cell>
          <cell r="AS159">
            <v>23.139999389648438</v>
          </cell>
          <cell r="AT159">
            <v>23.139999389648438</v>
          </cell>
          <cell r="AU159">
            <v>23.139999389648438</v>
          </cell>
          <cell r="AV159">
            <v>23.139999389648438</v>
          </cell>
          <cell r="AW159">
            <v>23.139999389648438</v>
          </cell>
          <cell r="AX159">
            <v>23.139999389648438</v>
          </cell>
          <cell r="AY159">
            <v>23.139999389648438</v>
          </cell>
          <cell r="AZ159">
            <v>23.139999389648438</v>
          </cell>
          <cell r="BA159">
            <v>23.139999389648438</v>
          </cell>
          <cell r="BB159">
            <v>23.139999389648438</v>
          </cell>
          <cell r="BC159">
            <v>23.139999389648438</v>
          </cell>
          <cell r="BD159">
            <v>23.139999389648438</v>
          </cell>
          <cell r="BE159">
            <v>23.139999389648438</v>
          </cell>
          <cell r="BF159">
            <v>23.139999389648438</v>
          </cell>
          <cell r="BG159">
            <v>23.139999389648438</v>
          </cell>
          <cell r="BH159">
            <v>23.139999389648438</v>
          </cell>
          <cell r="BI159">
            <v>23.139999389648438</v>
          </cell>
          <cell r="BJ159">
            <v>23.139999389648438</v>
          </cell>
          <cell r="BK159">
            <v>23.139999389648438</v>
          </cell>
          <cell r="BL159">
            <v>23.139999389648438</v>
          </cell>
          <cell r="BM159">
            <v>23.139999389648438</v>
          </cell>
          <cell r="BN159">
            <v>23.139999389648438</v>
          </cell>
          <cell r="BO159">
            <v>23.139999389648438</v>
          </cell>
          <cell r="BP159">
            <v>23.139999389648438</v>
          </cell>
          <cell r="BQ159">
            <v>23.139999389648438</v>
          </cell>
          <cell r="BR159">
            <v>23.139999389648438</v>
          </cell>
          <cell r="BS159">
            <v>23.139999389648438</v>
          </cell>
          <cell r="BU159">
            <v>23.139999389648438</v>
          </cell>
          <cell r="BV159">
            <v>23.139999389648438</v>
          </cell>
          <cell r="BW159">
            <v>23.139999389648438</v>
          </cell>
          <cell r="BX159">
            <v>23.139999389648438</v>
          </cell>
          <cell r="BY159">
            <v>23.139999389648438</v>
          </cell>
          <cell r="BZ159">
            <v>23.139999389648438</v>
          </cell>
          <cell r="CA159">
            <v>23.139999389648438</v>
          </cell>
          <cell r="CB159">
            <v>23.139999389648438</v>
          </cell>
          <cell r="CC159">
            <v>23.139999389648438</v>
          </cell>
          <cell r="CE159" t="e">
            <v>#VALUE!</v>
          </cell>
          <cell r="CF159">
            <v>23.139999389648438</v>
          </cell>
          <cell r="CG159">
            <v>23.139999389648438</v>
          </cell>
          <cell r="CH159">
            <v>23.139999389648438</v>
          </cell>
        </row>
        <row r="160">
          <cell r="A160" t="str">
            <v>교북동035-009_117.7</v>
          </cell>
          <cell r="B160">
            <v>147</v>
          </cell>
          <cell r="C160">
            <v>116</v>
          </cell>
          <cell r="D160">
            <v>98</v>
          </cell>
          <cell r="F160" t="str">
            <v>황옥순</v>
          </cell>
          <cell r="G160" t="str">
            <v>8월7일</v>
          </cell>
          <cell r="H160" t="str">
            <v>250803-2</v>
          </cell>
          <cell r="I160" t="str">
            <v>종로구 교북동 35-9</v>
          </cell>
          <cell r="J160" t="str">
            <v>교북동</v>
          </cell>
          <cell r="K160" t="str">
            <v>035-009</v>
          </cell>
          <cell r="L160">
            <v>35</v>
          </cell>
          <cell r="M160">
            <v>9</v>
          </cell>
          <cell r="N160" t="str">
            <v>교북동035-009</v>
          </cell>
          <cell r="P160" t="str">
            <v>대</v>
          </cell>
          <cell r="Q160">
            <v>1</v>
          </cell>
          <cell r="R160">
            <v>117.7</v>
          </cell>
          <cell r="S160">
            <v>117.7</v>
          </cell>
          <cell r="T160">
            <v>117.7</v>
          </cell>
          <cell r="V160" t="str">
            <v>토소,건소</v>
          </cell>
          <cell r="X160">
            <v>1</v>
          </cell>
          <cell r="AA160">
            <v>2</v>
          </cell>
          <cell r="AB160" t="str">
            <v>주택/점포</v>
          </cell>
          <cell r="AC160" t="str">
            <v>연와조</v>
          </cell>
          <cell r="AD160" t="str">
            <v>유</v>
          </cell>
          <cell r="AF160">
            <v>215.7</v>
          </cell>
          <cell r="AG160">
            <v>118.31</v>
          </cell>
          <cell r="AH160">
            <v>215.7</v>
          </cell>
          <cell r="AI160" t="str">
            <v>1960.10.20</v>
          </cell>
          <cell r="AL160" t="str">
            <v xml:space="preserve"> 3종일주</v>
          </cell>
          <cell r="AM160" t="str">
            <v>상업용</v>
          </cell>
          <cell r="AP160" t="str">
            <v>라</v>
          </cell>
          <cell r="AQ160" t="str">
            <v>3주</v>
          </cell>
          <cell r="AR160" t="str">
            <v>주상용</v>
          </cell>
          <cell r="AS160">
            <v>4000000</v>
          </cell>
          <cell r="AT160">
            <v>0.98753999999999997</v>
          </cell>
          <cell r="AU160">
            <v>1</v>
          </cell>
          <cell r="AV160">
            <v>8</v>
          </cell>
          <cell r="AW160">
            <v>-2.0000000000000018E-2</v>
          </cell>
          <cell r="AX160">
            <v>0</v>
          </cell>
          <cell r="AY160">
            <v>-1.4000000000000012E-2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0.97</v>
          </cell>
          <cell r="BE160">
            <v>2</v>
          </cell>
          <cell r="BF160">
            <v>1.03</v>
          </cell>
          <cell r="BG160">
            <v>2</v>
          </cell>
          <cell r="BH160">
            <v>1.03</v>
          </cell>
          <cell r="BI160">
            <v>1</v>
          </cell>
          <cell r="BJ160">
            <v>0</v>
          </cell>
          <cell r="BK160" t="str">
            <v>장</v>
          </cell>
          <cell r="BL160">
            <v>1.0000000000000009E-2</v>
          </cell>
          <cell r="BM160" t="str">
            <v>평</v>
          </cell>
          <cell r="BN160">
            <v>0</v>
          </cell>
          <cell r="BO160">
            <v>1</v>
          </cell>
          <cell r="BP160">
            <v>-1.0000000000000009E-2</v>
          </cell>
          <cell r="BQ160">
            <v>0</v>
          </cell>
          <cell r="BR160">
            <v>1</v>
          </cell>
          <cell r="BS160">
            <v>1</v>
          </cell>
          <cell r="BT160">
            <v>1</v>
          </cell>
          <cell r="BU160">
            <v>1</v>
          </cell>
          <cell r="BV160">
            <v>1</v>
          </cell>
          <cell r="BW160">
            <v>1.0289999999999999</v>
          </cell>
          <cell r="BX160">
            <v>1.9</v>
          </cell>
          <cell r="BY160">
            <v>7722957.8159999987</v>
          </cell>
          <cell r="BZ160">
            <v>7720000</v>
          </cell>
          <cell r="CA160">
            <v>25530000</v>
          </cell>
          <cell r="CB160">
            <v>908644000</v>
          </cell>
          <cell r="CC160">
            <v>908644000</v>
          </cell>
          <cell r="CE160">
            <v>7960000</v>
          </cell>
          <cell r="CF160">
            <v>0.96984924623115576</v>
          </cell>
          <cell r="CG160">
            <v>5350000</v>
          </cell>
          <cell r="CH160">
            <v>1.4429906542056075</v>
          </cell>
        </row>
        <row r="161">
          <cell r="A161" t="str">
            <v>교북동050-001_69.4</v>
          </cell>
          <cell r="B161">
            <v>148</v>
          </cell>
          <cell r="C161">
            <v>117</v>
          </cell>
          <cell r="D161">
            <v>99</v>
          </cell>
          <cell r="F161" t="str">
            <v>임승희</v>
          </cell>
          <cell r="G161" t="str">
            <v>8월7일</v>
          </cell>
          <cell r="H161" t="str">
            <v>621124-2</v>
          </cell>
          <cell r="I161" t="str">
            <v>서대문구 충정로3가 30-11</v>
          </cell>
          <cell r="J161" t="str">
            <v>교북동</v>
          </cell>
          <cell r="K161" t="str">
            <v>050-001</v>
          </cell>
          <cell r="L161">
            <v>50</v>
          </cell>
          <cell r="M161">
            <v>1</v>
          </cell>
          <cell r="N161" t="str">
            <v>교북동050-001</v>
          </cell>
          <cell r="P161" t="str">
            <v>대</v>
          </cell>
          <cell r="Q161">
            <v>1</v>
          </cell>
          <cell r="R161">
            <v>69.400000000000006</v>
          </cell>
          <cell r="S161">
            <v>69.400000000000006</v>
          </cell>
          <cell r="T161">
            <v>69.400000000000006</v>
          </cell>
          <cell r="V161" t="str">
            <v>토소,건소</v>
          </cell>
          <cell r="X161">
            <v>1</v>
          </cell>
          <cell r="AA161">
            <v>1</v>
          </cell>
          <cell r="AB161" t="str">
            <v>주택</v>
          </cell>
          <cell r="AC161" t="str">
            <v>목조</v>
          </cell>
          <cell r="AD161" t="str">
            <v>유</v>
          </cell>
          <cell r="AF161">
            <v>36.36</v>
          </cell>
          <cell r="AG161">
            <v>36.36</v>
          </cell>
          <cell r="AH161">
            <v>36.36</v>
          </cell>
          <cell r="AL161" t="str">
            <v xml:space="preserve"> 3종일주</v>
          </cell>
          <cell r="AM161" t="str">
            <v>단독주택</v>
          </cell>
          <cell r="AP161" t="str">
            <v>마</v>
          </cell>
          <cell r="AQ161" t="str">
            <v>3주</v>
          </cell>
          <cell r="AR161" t="str">
            <v>단독주택</v>
          </cell>
          <cell r="AS161">
            <v>2500000</v>
          </cell>
          <cell r="AT161">
            <v>0.98753999999999997</v>
          </cell>
          <cell r="AU161">
            <v>1</v>
          </cell>
          <cell r="AV161">
            <v>3</v>
          </cell>
          <cell r="AW161">
            <v>0</v>
          </cell>
          <cell r="AX161">
            <v>3</v>
          </cell>
          <cell r="AY161">
            <v>1.0000000000000009E-2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.01</v>
          </cell>
          <cell r="BE161">
            <v>1</v>
          </cell>
          <cell r="BF161">
            <v>1.06</v>
          </cell>
          <cell r="BG161">
            <v>1</v>
          </cell>
          <cell r="BH161">
            <v>1.06</v>
          </cell>
          <cell r="BI161">
            <v>1</v>
          </cell>
          <cell r="BJ161">
            <v>0</v>
          </cell>
          <cell r="BK161" t="str">
            <v>장</v>
          </cell>
          <cell r="BL161">
            <v>1.0000000000000009E-2</v>
          </cell>
          <cell r="BM161" t="str">
            <v>평</v>
          </cell>
          <cell r="BN161">
            <v>0</v>
          </cell>
          <cell r="BO161">
            <v>2</v>
          </cell>
          <cell r="BP161">
            <v>1.0000000000000009E-2</v>
          </cell>
          <cell r="BQ161">
            <v>0</v>
          </cell>
          <cell r="BR161">
            <v>1.02</v>
          </cell>
          <cell r="BS161">
            <v>1</v>
          </cell>
          <cell r="BT161">
            <v>1</v>
          </cell>
          <cell r="BU161">
            <v>1</v>
          </cell>
          <cell r="BV161">
            <v>1</v>
          </cell>
          <cell r="BW161">
            <v>1.1579999999999999</v>
          </cell>
          <cell r="BX161">
            <v>2.19</v>
          </cell>
          <cell r="BY161">
            <v>6261052.976999999</v>
          </cell>
          <cell r="BZ161">
            <v>6260000</v>
          </cell>
          <cell r="CA161">
            <v>20700000</v>
          </cell>
          <cell r="CB161">
            <v>434444000.00000006</v>
          </cell>
          <cell r="CC161">
            <v>434444000.00000006</v>
          </cell>
          <cell r="CE161" t="e">
            <v>#N/A</v>
          </cell>
          <cell r="CF161" t="e">
            <v>#N/A</v>
          </cell>
          <cell r="CG161">
            <v>3850000</v>
          </cell>
          <cell r="CH161">
            <v>1.6259740259740261</v>
          </cell>
        </row>
        <row r="162">
          <cell r="A162" t="str">
            <v>교북동050-002_17.2</v>
          </cell>
          <cell r="B162">
            <v>149</v>
          </cell>
          <cell r="C162">
            <v>118</v>
          </cell>
          <cell r="D162">
            <v>100</v>
          </cell>
          <cell r="F162" t="str">
            <v>이시복</v>
          </cell>
          <cell r="G162" t="str">
            <v>8월7일</v>
          </cell>
          <cell r="H162" t="str">
            <v>280909-1</v>
          </cell>
          <cell r="I162" t="str">
            <v>종로구 교북동 51</v>
          </cell>
          <cell r="J162" t="str">
            <v>교북동</v>
          </cell>
          <cell r="K162" t="str">
            <v>050-002</v>
          </cell>
          <cell r="L162">
            <v>50</v>
          </cell>
          <cell r="M162">
            <v>2</v>
          </cell>
          <cell r="N162" t="str">
            <v>교북동050-002</v>
          </cell>
          <cell r="P162" t="str">
            <v>도로</v>
          </cell>
          <cell r="Q162">
            <v>1</v>
          </cell>
          <cell r="R162">
            <v>17.2</v>
          </cell>
          <cell r="S162">
            <v>17.2</v>
          </cell>
          <cell r="T162">
            <v>17.2</v>
          </cell>
          <cell r="V162" t="str">
            <v>토소,건소</v>
          </cell>
          <cell r="W162" t="str">
            <v>실제로 존재하지 않는 건물</v>
          </cell>
          <cell r="X162">
            <v>1</v>
          </cell>
          <cell r="AA162">
            <v>1</v>
          </cell>
          <cell r="AB162" t="str">
            <v>평가건본가</v>
          </cell>
          <cell r="AC162" t="str">
            <v>목조</v>
          </cell>
          <cell r="AD162" t="str">
            <v>유</v>
          </cell>
          <cell r="AF162">
            <v>31.41</v>
          </cell>
          <cell r="AG162">
            <v>31.41</v>
          </cell>
          <cell r="AH162">
            <v>31.41</v>
          </cell>
          <cell r="AL162" t="str">
            <v>3종일주</v>
          </cell>
          <cell r="AM162" t="str">
            <v>사도</v>
          </cell>
          <cell r="AN162" t="str">
            <v>50-3 사도</v>
          </cell>
          <cell r="AO162" t="str">
            <v>050-003</v>
          </cell>
          <cell r="AP162" t="str">
            <v>마</v>
          </cell>
          <cell r="AQ162" t="str">
            <v>3주</v>
          </cell>
          <cell r="AR162" t="str">
            <v>단독주택</v>
          </cell>
          <cell r="AS162">
            <v>2500000</v>
          </cell>
          <cell r="AT162">
            <v>0.98753999999999997</v>
          </cell>
          <cell r="AU162">
            <v>1</v>
          </cell>
          <cell r="AV162">
            <v>4</v>
          </cell>
          <cell r="AW162">
            <v>2.0000000000000018E-2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1</v>
          </cell>
          <cell r="BC162">
            <v>0</v>
          </cell>
          <cell r="BD162">
            <v>1.02</v>
          </cell>
          <cell r="BE162">
            <v>1</v>
          </cell>
          <cell r="BF162">
            <v>1.06</v>
          </cell>
          <cell r="BG162">
            <v>1</v>
          </cell>
          <cell r="BH162">
            <v>1.06</v>
          </cell>
          <cell r="BI162">
            <v>1</v>
          </cell>
          <cell r="BJ162">
            <v>0</v>
          </cell>
          <cell r="BK162" t="str">
            <v>장</v>
          </cell>
          <cell r="BL162">
            <v>1.0000000000000009E-2</v>
          </cell>
          <cell r="BM162" t="str">
            <v>평</v>
          </cell>
          <cell r="BN162">
            <v>0</v>
          </cell>
          <cell r="BO162">
            <v>1</v>
          </cell>
          <cell r="BP162">
            <v>0</v>
          </cell>
          <cell r="BQ162">
            <v>0</v>
          </cell>
          <cell r="BR162">
            <v>1.01</v>
          </cell>
          <cell r="BS162">
            <v>1</v>
          </cell>
          <cell r="BT162">
            <v>1</v>
          </cell>
          <cell r="BU162">
            <v>1</v>
          </cell>
          <cell r="BV162">
            <v>0.33</v>
          </cell>
          <cell r="BW162">
            <v>0.38200000000000001</v>
          </cell>
          <cell r="BX162">
            <v>2.19</v>
          </cell>
          <cell r="BY162">
            <v>2065390.5330000001</v>
          </cell>
          <cell r="BZ162">
            <v>2070000</v>
          </cell>
          <cell r="CA162">
            <v>6830000</v>
          </cell>
          <cell r="CB162">
            <v>35604000</v>
          </cell>
          <cell r="CC162">
            <v>35604000</v>
          </cell>
          <cell r="CE162" t="e">
            <v>#N/A</v>
          </cell>
          <cell r="CF162" t="e">
            <v>#N/A</v>
          </cell>
          <cell r="CG162" t="e">
            <v>#N/A</v>
          </cell>
          <cell r="CH162" t="e">
            <v>#N/A</v>
          </cell>
        </row>
        <row r="163">
          <cell r="A163" t="str">
            <v>교북동050-003_216.2</v>
          </cell>
          <cell r="B163">
            <v>150</v>
          </cell>
          <cell r="C163">
            <v>119</v>
          </cell>
          <cell r="D163">
            <v>101</v>
          </cell>
          <cell r="E163">
            <v>1</v>
          </cell>
          <cell r="F163" t="str">
            <v>권정수</v>
          </cell>
          <cell r="G163" t="str">
            <v>8월7일</v>
          </cell>
          <cell r="H163" t="str">
            <v>460613-2</v>
          </cell>
          <cell r="I163" t="str">
            <v>종로구 교북동 50-3</v>
          </cell>
          <cell r="J163" t="str">
            <v>교북동</v>
          </cell>
          <cell r="K163" t="str">
            <v>050-003</v>
          </cell>
          <cell r="L163">
            <v>50</v>
          </cell>
          <cell r="M163">
            <v>3</v>
          </cell>
          <cell r="N163" t="str">
            <v>교북동050-003</v>
          </cell>
          <cell r="P163" t="str">
            <v>대</v>
          </cell>
          <cell r="Q163">
            <v>1</v>
          </cell>
          <cell r="R163">
            <v>216.2</v>
          </cell>
          <cell r="S163">
            <v>216.2</v>
          </cell>
          <cell r="T163">
            <v>38.9</v>
          </cell>
          <cell r="U163" t="str">
            <v>○</v>
          </cell>
          <cell r="V163">
            <v>38.899993896484375</v>
          </cell>
          <cell r="AL163" t="str">
            <v xml:space="preserve"> 3종일주</v>
          </cell>
          <cell r="AM163" t="str">
            <v>단독주택</v>
          </cell>
          <cell r="AO163" t="str">
            <v>c</v>
          </cell>
          <cell r="AP163" t="str">
            <v>마</v>
          </cell>
          <cell r="AQ163" t="str">
            <v>3주</v>
          </cell>
          <cell r="AR163" t="str">
            <v>단독주택</v>
          </cell>
          <cell r="AS163">
            <v>2500000</v>
          </cell>
          <cell r="AT163">
            <v>0.98753999999999997</v>
          </cell>
          <cell r="AU163">
            <v>1</v>
          </cell>
          <cell r="AV163">
            <v>4</v>
          </cell>
          <cell r="AW163">
            <v>2.0000000000000018E-2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.02</v>
          </cell>
          <cell r="BE163">
            <v>1</v>
          </cell>
          <cell r="BF163">
            <v>1.06</v>
          </cell>
          <cell r="BG163">
            <v>1</v>
          </cell>
          <cell r="BH163">
            <v>1.06</v>
          </cell>
          <cell r="BI163">
            <v>1</v>
          </cell>
          <cell r="BJ163">
            <v>0</v>
          </cell>
          <cell r="BK163" t="str">
            <v>장</v>
          </cell>
          <cell r="BL163">
            <v>1.0000000000000009E-2</v>
          </cell>
          <cell r="BM163" t="str">
            <v>평</v>
          </cell>
          <cell r="BN163">
            <v>0</v>
          </cell>
          <cell r="BO163">
            <v>1</v>
          </cell>
          <cell r="BP163">
            <v>0</v>
          </cell>
          <cell r="BQ163">
            <v>0</v>
          </cell>
          <cell r="BR163">
            <v>1.01</v>
          </cell>
          <cell r="BS163">
            <v>1</v>
          </cell>
          <cell r="BT163">
            <v>1</v>
          </cell>
          <cell r="BU163">
            <v>1</v>
          </cell>
          <cell r="BV163">
            <v>1</v>
          </cell>
          <cell r="BW163">
            <v>1.1579999999999999</v>
          </cell>
          <cell r="BX163">
            <v>2.19</v>
          </cell>
          <cell r="BY163">
            <v>6261052.976999999</v>
          </cell>
          <cell r="BZ163">
            <v>6260000</v>
          </cell>
          <cell r="CA163">
            <v>20700000</v>
          </cell>
          <cell r="CB163">
            <v>1353412000</v>
          </cell>
          <cell r="CC163">
            <v>243514000</v>
          </cell>
          <cell r="CE163" t="e">
            <v>#N/A</v>
          </cell>
          <cell r="CF163" t="e">
            <v>#N/A</v>
          </cell>
          <cell r="CG163">
            <v>3840000</v>
          </cell>
          <cell r="CH163">
            <v>1.6302083333333333</v>
          </cell>
        </row>
        <row r="164">
          <cell r="A164">
            <v>1.6302080154418945</v>
          </cell>
          <cell r="B164">
            <v>151</v>
          </cell>
          <cell r="C164">
            <v>120</v>
          </cell>
          <cell r="E164">
            <v>2</v>
          </cell>
          <cell r="F164" t="str">
            <v>하정호</v>
          </cell>
          <cell r="G164" t="str">
            <v>8월7일</v>
          </cell>
          <cell r="H164" t="str">
            <v>401015-2</v>
          </cell>
          <cell r="I164" t="str">
            <v>종로구 교북동 101 동아@ 806호</v>
          </cell>
          <cell r="J164" t="str">
            <v>교북동</v>
          </cell>
          <cell r="K164" t="str">
            <v>050-003</v>
          </cell>
          <cell r="L164">
            <v>50</v>
          </cell>
          <cell r="M164">
            <v>3</v>
          </cell>
          <cell r="N164" t="str">
            <v>교북동050-003</v>
          </cell>
          <cell r="Q164">
            <v>1</v>
          </cell>
          <cell r="T164">
            <v>44.4</v>
          </cell>
          <cell r="U164" t="str">
            <v>○</v>
          </cell>
          <cell r="V164" t="str">
            <v>토소,건소</v>
          </cell>
          <cell r="W164" t="str">
            <v>당초 조합원 연번이 각각 부여되었으나, 등기 확인 결과 공유자로 확인되어 조합원 연번 4줄어듬. 권정수를 제외한 나머지 4명은 동의서를 제출했으나 동의내용 삭제함.</v>
          </cell>
          <cell r="X164">
            <v>1</v>
          </cell>
          <cell r="Z164">
            <v>1</v>
          </cell>
          <cell r="AA164">
            <v>3</v>
          </cell>
          <cell r="AB164" t="str">
            <v>점포/주택</v>
          </cell>
          <cell r="AC164" t="str">
            <v>철근콘크리트조/세멘벽돌조</v>
          </cell>
          <cell r="AD164" t="str">
            <v>유</v>
          </cell>
          <cell r="AF164">
            <v>440.72</v>
          </cell>
          <cell r="AG164">
            <v>110.18</v>
          </cell>
          <cell r="AH164">
            <v>120.53275952260589</v>
          </cell>
          <cell r="AJ164">
            <v>1</v>
          </cell>
          <cell r="AL164" t="str">
            <v xml:space="preserve"> 3종일주</v>
          </cell>
          <cell r="AM164" t="str">
            <v>단독주택</v>
          </cell>
          <cell r="AO164" t="str">
            <v>c</v>
          </cell>
          <cell r="AP164" t="str">
            <v>마</v>
          </cell>
          <cell r="AQ164" t="str">
            <v>3주</v>
          </cell>
          <cell r="AR164" t="str">
            <v>단독주택</v>
          </cell>
          <cell r="AS164">
            <v>2500000</v>
          </cell>
          <cell r="AT164">
            <v>0.98753999999999997</v>
          </cell>
          <cell r="AU164">
            <v>1</v>
          </cell>
          <cell r="AV164">
            <v>4</v>
          </cell>
          <cell r="AW164">
            <v>2.0000000000000018E-2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1</v>
          </cell>
          <cell r="BC164">
            <v>0</v>
          </cell>
          <cell r="BD164">
            <v>1.02</v>
          </cell>
          <cell r="BE164">
            <v>1</v>
          </cell>
          <cell r="BF164">
            <v>1.06</v>
          </cell>
          <cell r="BG164">
            <v>1</v>
          </cell>
          <cell r="BH164">
            <v>1.06</v>
          </cell>
          <cell r="BI164">
            <v>1</v>
          </cell>
          <cell r="BJ164">
            <v>0</v>
          </cell>
          <cell r="BK164" t="str">
            <v>장</v>
          </cell>
          <cell r="BL164">
            <v>1.0000000000000009E-2</v>
          </cell>
          <cell r="BM164" t="str">
            <v>평</v>
          </cell>
          <cell r="BN164">
            <v>0</v>
          </cell>
          <cell r="BO164">
            <v>1</v>
          </cell>
          <cell r="BP164">
            <v>0</v>
          </cell>
          <cell r="BQ164">
            <v>0</v>
          </cell>
          <cell r="BR164">
            <v>1.01</v>
          </cell>
          <cell r="BS164">
            <v>1</v>
          </cell>
          <cell r="BT164">
            <v>1</v>
          </cell>
          <cell r="BU164">
            <v>1</v>
          </cell>
          <cell r="BV164">
            <v>1</v>
          </cell>
          <cell r="BW164">
            <v>1.1579999999999999</v>
          </cell>
          <cell r="BX164">
            <v>2.19</v>
          </cell>
          <cell r="BY164">
            <v>6261052.976999999</v>
          </cell>
          <cell r="BZ164">
            <v>6260000</v>
          </cell>
          <cell r="CA164">
            <v>20700000</v>
          </cell>
          <cell r="CB164">
            <v>0</v>
          </cell>
          <cell r="CC164">
            <v>277944000</v>
          </cell>
          <cell r="CE164" t="e">
            <v>#VALUE!</v>
          </cell>
          <cell r="CF164" t="e">
            <v>#VALUE!</v>
          </cell>
          <cell r="CG164">
            <v>3840000</v>
          </cell>
          <cell r="CH164">
            <v>1.6302083333333333</v>
          </cell>
        </row>
        <row r="165">
          <cell r="A165">
            <v>1.6302080154418945</v>
          </cell>
          <cell r="B165">
            <v>152</v>
          </cell>
          <cell r="C165">
            <v>121</v>
          </cell>
          <cell r="E165">
            <v>3</v>
          </cell>
          <cell r="F165" t="str">
            <v>방명남</v>
          </cell>
          <cell r="G165" t="str">
            <v>8월7일</v>
          </cell>
          <cell r="H165" t="str">
            <v>510704-2</v>
          </cell>
          <cell r="I165" t="str">
            <v>종로구 교북동 101 동아@ 702호</v>
          </cell>
          <cell r="J165" t="str">
            <v>교북동</v>
          </cell>
          <cell r="K165" t="str">
            <v>050-003</v>
          </cell>
          <cell r="L165">
            <v>50</v>
          </cell>
          <cell r="M165">
            <v>3</v>
          </cell>
          <cell r="N165" t="str">
            <v>교북동050-003</v>
          </cell>
          <cell r="Q165">
            <v>1</v>
          </cell>
          <cell r="T165">
            <v>44.3</v>
          </cell>
          <cell r="U165" t="str">
            <v>○</v>
          </cell>
          <cell r="V165">
            <v>44.29998779296875</v>
          </cell>
          <cell r="AH165">
            <v>106.72908015913137</v>
          </cell>
          <cell r="AJ165">
            <v>1</v>
          </cell>
          <cell r="AL165" t="str">
            <v xml:space="preserve"> 3종일주</v>
          </cell>
          <cell r="AM165" t="str">
            <v>단독주택</v>
          </cell>
          <cell r="AO165" t="str">
            <v>c</v>
          </cell>
          <cell r="AP165" t="str">
            <v>마</v>
          </cell>
          <cell r="AQ165" t="str">
            <v>3주</v>
          </cell>
          <cell r="AR165" t="str">
            <v>단독주택</v>
          </cell>
          <cell r="AS165">
            <v>2500000</v>
          </cell>
          <cell r="AT165">
            <v>0.98753999999999997</v>
          </cell>
          <cell r="AU165">
            <v>1</v>
          </cell>
          <cell r="AV165">
            <v>4</v>
          </cell>
          <cell r="AW165">
            <v>2.0000000000000018E-2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.02</v>
          </cell>
          <cell r="BE165">
            <v>1</v>
          </cell>
          <cell r="BF165">
            <v>1.06</v>
          </cell>
          <cell r="BG165">
            <v>1</v>
          </cell>
          <cell r="BH165">
            <v>1.06</v>
          </cell>
          <cell r="BI165">
            <v>1</v>
          </cell>
          <cell r="BJ165">
            <v>0</v>
          </cell>
          <cell r="BK165" t="str">
            <v>장</v>
          </cell>
          <cell r="BL165">
            <v>1.0000000000000009E-2</v>
          </cell>
          <cell r="BM165" t="str">
            <v>평</v>
          </cell>
          <cell r="BN165">
            <v>0</v>
          </cell>
          <cell r="BO165">
            <v>1</v>
          </cell>
          <cell r="BP165">
            <v>0</v>
          </cell>
          <cell r="BQ165">
            <v>0</v>
          </cell>
          <cell r="BR165">
            <v>1.01</v>
          </cell>
          <cell r="BS165">
            <v>1</v>
          </cell>
          <cell r="BT165">
            <v>1</v>
          </cell>
          <cell r="BU165">
            <v>1</v>
          </cell>
          <cell r="BV165">
            <v>1</v>
          </cell>
          <cell r="BW165">
            <v>1.1579999999999999</v>
          </cell>
          <cell r="BX165">
            <v>2.19</v>
          </cell>
          <cell r="BY165">
            <v>6261052.976999999</v>
          </cell>
          <cell r="BZ165">
            <v>6260000</v>
          </cell>
          <cell r="CA165">
            <v>20700000</v>
          </cell>
          <cell r="CB165">
            <v>0</v>
          </cell>
          <cell r="CC165">
            <v>277318000</v>
          </cell>
          <cell r="CE165" t="e">
            <v>#VALUE!</v>
          </cell>
          <cell r="CF165" t="e">
            <v>#VALUE!</v>
          </cell>
          <cell r="CG165">
            <v>3840000</v>
          </cell>
          <cell r="CH165">
            <v>1.6302083333333333</v>
          </cell>
        </row>
        <row r="166">
          <cell r="A166">
            <v>1.6302080154418945</v>
          </cell>
          <cell r="B166">
            <v>153</v>
          </cell>
          <cell r="C166">
            <v>122</v>
          </cell>
          <cell r="E166">
            <v>4</v>
          </cell>
          <cell r="F166" t="str">
            <v>안병희</v>
          </cell>
          <cell r="G166" t="str">
            <v>8월7일</v>
          </cell>
          <cell r="H166" t="str">
            <v>460920-2</v>
          </cell>
          <cell r="I166" t="str">
            <v>종로구 교북동 50-3</v>
          </cell>
          <cell r="J166" t="str">
            <v>교북동</v>
          </cell>
          <cell r="K166" t="str">
            <v>050-003</v>
          </cell>
          <cell r="L166">
            <v>50</v>
          </cell>
          <cell r="M166">
            <v>3</v>
          </cell>
          <cell r="N166" t="str">
            <v>교북동050-003</v>
          </cell>
          <cell r="Q166">
            <v>1</v>
          </cell>
          <cell r="T166">
            <v>44.3</v>
          </cell>
          <cell r="U166" t="str">
            <v>○</v>
          </cell>
          <cell r="V166">
            <v>44.29998779296875</v>
          </cell>
          <cell r="AH166">
            <v>106.72908015913137</v>
          </cell>
          <cell r="AJ166">
            <v>1</v>
          </cell>
          <cell r="AL166" t="str">
            <v xml:space="preserve"> 3종일주</v>
          </cell>
          <cell r="AM166" t="str">
            <v>단독주택</v>
          </cell>
          <cell r="AO166" t="str">
            <v>c</v>
          </cell>
          <cell r="AP166" t="str">
            <v>마</v>
          </cell>
          <cell r="AQ166" t="str">
            <v>3주</v>
          </cell>
          <cell r="AR166" t="str">
            <v>단독주택</v>
          </cell>
          <cell r="AS166">
            <v>2500000</v>
          </cell>
          <cell r="AT166">
            <v>0.98753999999999997</v>
          </cell>
          <cell r="AU166">
            <v>1</v>
          </cell>
          <cell r="AV166">
            <v>4</v>
          </cell>
          <cell r="AW166">
            <v>2.0000000000000018E-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1</v>
          </cell>
          <cell r="BC166">
            <v>0</v>
          </cell>
          <cell r="BD166">
            <v>1.02</v>
          </cell>
          <cell r="BE166">
            <v>1</v>
          </cell>
          <cell r="BF166">
            <v>1.06</v>
          </cell>
          <cell r="BG166">
            <v>1</v>
          </cell>
          <cell r="BH166">
            <v>1.06</v>
          </cell>
          <cell r="BI166">
            <v>1</v>
          </cell>
          <cell r="BJ166">
            <v>0</v>
          </cell>
          <cell r="BK166" t="str">
            <v>장</v>
          </cell>
          <cell r="BL166">
            <v>1.0000000000000009E-2</v>
          </cell>
          <cell r="BM166" t="str">
            <v>평</v>
          </cell>
          <cell r="BN166">
            <v>0</v>
          </cell>
          <cell r="BO166">
            <v>1</v>
          </cell>
          <cell r="BP166">
            <v>0</v>
          </cell>
          <cell r="BQ166">
            <v>0</v>
          </cell>
          <cell r="BR166">
            <v>1.01</v>
          </cell>
          <cell r="BS166">
            <v>1</v>
          </cell>
          <cell r="BT166">
            <v>1</v>
          </cell>
          <cell r="BU166">
            <v>1</v>
          </cell>
          <cell r="BV166">
            <v>1</v>
          </cell>
          <cell r="BW166">
            <v>1.1579999999999999</v>
          </cell>
          <cell r="BX166">
            <v>2.19</v>
          </cell>
          <cell r="BY166">
            <v>6261052.976999999</v>
          </cell>
          <cell r="BZ166">
            <v>6260000</v>
          </cell>
          <cell r="CA166">
            <v>20700000</v>
          </cell>
          <cell r="CB166">
            <v>0</v>
          </cell>
          <cell r="CC166">
            <v>277318000</v>
          </cell>
          <cell r="CE166" t="e">
            <v>#VALUE!</v>
          </cell>
          <cell r="CF166" t="e">
            <v>#VALUE!</v>
          </cell>
          <cell r="CG166">
            <v>3840000</v>
          </cell>
          <cell r="CH166">
            <v>1.6302083333333333</v>
          </cell>
        </row>
        <row r="167">
          <cell r="A167">
            <v>1.6302080154418945</v>
          </cell>
          <cell r="B167">
            <v>154</v>
          </cell>
          <cell r="C167">
            <v>123</v>
          </cell>
          <cell r="E167">
            <v>5</v>
          </cell>
          <cell r="F167" t="str">
            <v>이상금</v>
          </cell>
          <cell r="G167" t="str">
            <v>8월7일</v>
          </cell>
          <cell r="H167" t="str">
            <v>510321-2</v>
          </cell>
          <cell r="I167" t="str">
            <v>종로구 교북동 50-3</v>
          </cell>
          <cell r="J167" t="str">
            <v>교북동</v>
          </cell>
          <cell r="K167" t="str">
            <v>050-003</v>
          </cell>
          <cell r="L167">
            <v>50</v>
          </cell>
          <cell r="M167">
            <v>3</v>
          </cell>
          <cell r="N167" t="str">
            <v>교북동050-003</v>
          </cell>
          <cell r="Q167">
            <v>1</v>
          </cell>
          <cell r="T167">
            <v>44.3</v>
          </cell>
          <cell r="U167" t="str">
            <v>○</v>
          </cell>
          <cell r="V167">
            <v>44.29998779296875</v>
          </cell>
          <cell r="AH167">
            <v>106.72908015913137</v>
          </cell>
          <cell r="AJ167">
            <v>1</v>
          </cell>
          <cell r="AL167" t="str">
            <v xml:space="preserve"> 3종일주</v>
          </cell>
          <cell r="AM167" t="str">
            <v>단독주택</v>
          </cell>
          <cell r="AO167" t="str">
            <v>c</v>
          </cell>
          <cell r="AP167" t="str">
            <v>마</v>
          </cell>
          <cell r="AQ167" t="str">
            <v>3주</v>
          </cell>
          <cell r="AR167" t="str">
            <v>단독주택</v>
          </cell>
          <cell r="AS167">
            <v>2500000</v>
          </cell>
          <cell r="AT167">
            <v>0.98753999999999997</v>
          </cell>
          <cell r="AU167">
            <v>1</v>
          </cell>
          <cell r="AV167">
            <v>4</v>
          </cell>
          <cell r="AW167">
            <v>2.0000000000000018E-2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.02</v>
          </cell>
          <cell r="BE167">
            <v>1</v>
          </cell>
          <cell r="BF167">
            <v>1.06</v>
          </cell>
          <cell r="BG167">
            <v>1</v>
          </cell>
          <cell r="BH167">
            <v>1.06</v>
          </cell>
          <cell r="BI167">
            <v>1</v>
          </cell>
          <cell r="BJ167">
            <v>0</v>
          </cell>
          <cell r="BK167" t="str">
            <v>장</v>
          </cell>
          <cell r="BL167">
            <v>1.0000000000000009E-2</v>
          </cell>
          <cell r="BM167" t="str">
            <v>평</v>
          </cell>
          <cell r="BN167">
            <v>0</v>
          </cell>
          <cell r="BO167">
            <v>1</v>
          </cell>
          <cell r="BP167">
            <v>0</v>
          </cell>
          <cell r="BQ167">
            <v>0</v>
          </cell>
          <cell r="BR167">
            <v>1.01</v>
          </cell>
          <cell r="BS167">
            <v>1</v>
          </cell>
          <cell r="BT167">
            <v>1</v>
          </cell>
          <cell r="BU167">
            <v>1</v>
          </cell>
          <cell r="BV167">
            <v>1</v>
          </cell>
          <cell r="BW167">
            <v>1.1579999999999999</v>
          </cell>
          <cell r="BX167">
            <v>2.19</v>
          </cell>
          <cell r="BY167">
            <v>6261052.976999999</v>
          </cell>
          <cell r="BZ167">
            <v>6260000</v>
          </cell>
          <cell r="CA167">
            <v>20700000</v>
          </cell>
          <cell r="CB167">
            <v>0</v>
          </cell>
          <cell r="CC167">
            <v>277318000</v>
          </cell>
          <cell r="CE167" t="e">
            <v>#VALUE!</v>
          </cell>
          <cell r="CF167" t="e">
            <v>#VALUE!</v>
          </cell>
          <cell r="CG167">
            <v>3840000</v>
          </cell>
          <cell r="CH167">
            <v>1.6302083333333333</v>
          </cell>
        </row>
        <row r="168">
          <cell r="A168" t="str">
            <v>교북동051-000_89.3</v>
          </cell>
          <cell r="B168">
            <v>155</v>
          </cell>
          <cell r="C168">
            <v>124</v>
          </cell>
          <cell r="D168">
            <v>102</v>
          </cell>
          <cell r="F168" t="str">
            <v>서진석</v>
          </cell>
          <cell r="G168" t="str">
            <v>8월7일</v>
          </cell>
          <cell r="H168" t="str">
            <v>520615-1</v>
          </cell>
          <cell r="I168" t="str">
            <v>종로구 교북동 51</v>
          </cell>
          <cell r="J168" t="str">
            <v>교북동</v>
          </cell>
          <cell r="K168" t="str">
            <v>051-000</v>
          </cell>
          <cell r="L168">
            <v>51</v>
          </cell>
          <cell r="M168">
            <v>0</v>
          </cell>
          <cell r="N168" t="str">
            <v>교북동051-000</v>
          </cell>
          <cell r="P168" t="str">
            <v>대</v>
          </cell>
          <cell r="Q168">
            <v>1</v>
          </cell>
          <cell r="R168">
            <v>89.3</v>
          </cell>
          <cell r="S168">
            <v>89.3</v>
          </cell>
          <cell r="T168">
            <v>89.3</v>
          </cell>
          <cell r="V168" t="str">
            <v>토소,건소</v>
          </cell>
          <cell r="X168">
            <v>1</v>
          </cell>
          <cell r="AA168">
            <v>1</v>
          </cell>
          <cell r="AB168" t="str">
            <v>제1종근린생활시설(소매점)</v>
          </cell>
          <cell r="AC168" t="str">
            <v>목조/세멘벽돌조</v>
          </cell>
          <cell r="AD168" t="str">
            <v>유</v>
          </cell>
          <cell r="AF168">
            <v>50.25</v>
          </cell>
          <cell r="AG168">
            <v>50.25</v>
          </cell>
          <cell r="AH168">
            <v>50.25</v>
          </cell>
          <cell r="AL168" t="str">
            <v xml:space="preserve"> 3종일주</v>
          </cell>
          <cell r="AM168" t="str">
            <v>단독주택</v>
          </cell>
          <cell r="AP168" t="str">
            <v>마</v>
          </cell>
          <cell r="AQ168" t="str">
            <v>3주</v>
          </cell>
          <cell r="AR168" t="str">
            <v>단독주택</v>
          </cell>
          <cell r="AS168">
            <v>2500000</v>
          </cell>
          <cell r="AT168">
            <v>0.98753999999999997</v>
          </cell>
          <cell r="AU168">
            <v>1</v>
          </cell>
          <cell r="AV168">
            <v>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1</v>
          </cell>
          <cell r="BF168">
            <v>1.06</v>
          </cell>
          <cell r="BG168">
            <v>1</v>
          </cell>
          <cell r="BH168">
            <v>1.06</v>
          </cell>
          <cell r="BI168">
            <v>1</v>
          </cell>
          <cell r="BJ168">
            <v>0</v>
          </cell>
          <cell r="BK168" t="str">
            <v>제</v>
          </cell>
          <cell r="BL168">
            <v>0</v>
          </cell>
          <cell r="BM168" t="str">
            <v>평</v>
          </cell>
          <cell r="BN168">
            <v>0</v>
          </cell>
          <cell r="BO168">
            <v>1</v>
          </cell>
          <cell r="BP168">
            <v>0</v>
          </cell>
          <cell r="BQ168">
            <v>0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  <cell r="BV168">
            <v>1</v>
          </cell>
          <cell r="BW168">
            <v>1.1240000000000001</v>
          </cell>
          <cell r="BX168">
            <v>2.19</v>
          </cell>
          <cell r="BY168">
            <v>6077222.4060000004</v>
          </cell>
          <cell r="BZ168">
            <v>6080000</v>
          </cell>
          <cell r="CA168">
            <v>20090000</v>
          </cell>
          <cell r="CB168">
            <v>542944000</v>
          </cell>
          <cell r="CC168">
            <v>542944000</v>
          </cell>
          <cell r="CE168" t="e">
            <v>#N/A</v>
          </cell>
          <cell r="CF168" t="e">
            <v>#N/A</v>
          </cell>
          <cell r="CG168">
            <v>3900000</v>
          </cell>
          <cell r="CH168">
            <v>1.558974358974359</v>
          </cell>
        </row>
        <row r="169">
          <cell r="A169" t="str">
            <v>홍파동168-001_96.2</v>
          </cell>
          <cell r="B169">
            <v>156</v>
          </cell>
          <cell r="G169" t="str">
            <v>8월7일</v>
          </cell>
          <cell r="J169" t="str">
            <v>홍파동</v>
          </cell>
          <cell r="K169" t="str">
            <v>168-001</v>
          </cell>
          <cell r="L169">
            <v>168</v>
          </cell>
          <cell r="M169">
            <v>1</v>
          </cell>
          <cell r="N169" t="str">
            <v>홍파동168-001</v>
          </cell>
          <cell r="P169" t="str">
            <v>대</v>
          </cell>
          <cell r="Q169">
            <v>1</v>
          </cell>
          <cell r="R169">
            <v>96.2</v>
          </cell>
          <cell r="S169">
            <v>96.2</v>
          </cell>
          <cell r="T169">
            <v>96.2</v>
          </cell>
          <cell r="V169">
            <v>96.199951171875</v>
          </cell>
          <cell r="W169" t="str">
            <v>건물=서준용</v>
          </cell>
          <cell r="AL169" t="str">
            <v xml:space="preserve"> 3종일주</v>
          </cell>
          <cell r="AM169" t="str">
            <v>단독주택</v>
          </cell>
          <cell r="AN169" t="str">
            <v>168-1,-2 일단</v>
          </cell>
          <cell r="AP169" t="str">
            <v>마</v>
          </cell>
          <cell r="AQ169" t="str">
            <v>3주</v>
          </cell>
          <cell r="AR169" t="str">
            <v>단독주택</v>
          </cell>
          <cell r="AS169">
            <v>2500000</v>
          </cell>
          <cell r="AT169">
            <v>0.98753999999999997</v>
          </cell>
          <cell r="AU169">
            <v>1</v>
          </cell>
          <cell r="AV169">
            <v>3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2</v>
          </cell>
          <cell r="BC169">
            <v>-1.0000000000000009E-2</v>
          </cell>
          <cell r="BD169">
            <v>0.99</v>
          </cell>
          <cell r="BE169">
            <v>2</v>
          </cell>
          <cell r="BF169">
            <v>1.03</v>
          </cell>
          <cell r="BG169">
            <v>2</v>
          </cell>
          <cell r="BH169">
            <v>1.03</v>
          </cell>
          <cell r="BI169">
            <v>1</v>
          </cell>
          <cell r="BJ169">
            <v>0</v>
          </cell>
          <cell r="BK169" t="str">
            <v>제</v>
          </cell>
          <cell r="BL169">
            <v>0</v>
          </cell>
          <cell r="BM169" t="str">
            <v>평</v>
          </cell>
          <cell r="BN169">
            <v>0</v>
          </cell>
          <cell r="BO169">
            <v>1</v>
          </cell>
          <cell r="BP169">
            <v>0</v>
          </cell>
          <cell r="BQ169">
            <v>0</v>
          </cell>
          <cell r="BR169">
            <v>1</v>
          </cell>
          <cell r="BS169">
            <v>1</v>
          </cell>
          <cell r="BT169">
            <v>1</v>
          </cell>
          <cell r="BU169">
            <v>1</v>
          </cell>
          <cell r="BV169">
            <v>1</v>
          </cell>
          <cell r="BW169">
            <v>1.05</v>
          </cell>
          <cell r="BX169">
            <v>2.19</v>
          </cell>
          <cell r="BY169">
            <v>5677120.5750000002</v>
          </cell>
          <cell r="BZ169">
            <v>5680000</v>
          </cell>
          <cell r="CA169">
            <v>18770000</v>
          </cell>
          <cell r="CB169">
            <v>546416000</v>
          </cell>
          <cell r="CC169">
            <v>546416000</v>
          </cell>
          <cell r="CE169" t="e">
            <v>#N/A</v>
          </cell>
          <cell r="CF169" t="e">
            <v>#N/A</v>
          </cell>
          <cell r="CG169">
            <v>3180000</v>
          </cell>
          <cell r="CH169">
            <v>1.7861635220125787</v>
          </cell>
        </row>
        <row r="170">
          <cell r="A170" t="str">
            <v>홍파동168-002_3</v>
          </cell>
          <cell r="B170">
            <v>157</v>
          </cell>
          <cell r="G170" t="str">
            <v>8월7일</v>
          </cell>
          <cell r="J170" t="str">
            <v>홍파동</v>
          </cell>
          <cell r="K170" t="str">
            <v>168-002</v>
          </cell>
          <cell r="L170">
            <v>168</v>
          </cell>
          <cell r="M170">
            <v>2</v>
          </cell>
          <cell r="N170" t="str">
            <v>홍파동168-002</v>
          </cell>
          <cell r="P170" t="str">
            <v>대</v>
          </cell>
          <cell r="Q170">
            <v>1</v>
          </cell>
          <cell r="R170">
            <v>3</v>
          </cell>
          <cell r="S170">
            <v>3</v>
          </cell>
          <cell r="T170">
            <v>3</v>
          </cell>
          <cell r="V170">
            <v>3</v>
          </cell>
          <cell r="AL170" t="str">
            <v xml:space="preserve"> 3종일주</v>
          </cell>
          <cell r="AM170" t="str">
            <v>단독주택</v>
          </cell>
          <cell r="AN170" t="str">
            <v>168-1,-2 일단</v>
          </cell>
          <cell r="AP170" t="str">
            <v>마</v>
          </cell>
          <cell r="AQ170" t="str">
            <v>3주</v>
          </cell>
          <cell r="AR170" t="str">
            <v>단독주택</v>
          </cell>
          <cell r="AS170">
            <v>2500000</v>
          </cell>
          <cell r="AT170">
            <v>0.98753999999999997</v>
          </cell>
          <cell r="AU170">
            <v>1</v>
          </cell>
          <cell r="AV170">
            <v>3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2</v>
          </cell>
          <cell r="BC170">
            <v>-1.0000000000000009E-2</v>
          </cell>
          <cell r="BD170">
            <v>0.99</v>
          </cell>
          <cell r="BE170">
            <v>2</v>
          </cell>
          <cell r="BF170">
            <v>1.03</v>
          </cell>
          <cell r="BG170">
            <v>2</v>
          </cell>
          <cell r="BH170">
            <v>1.03</v>
          </cell>
          <cell r="BI170">
            <v>1</v>
          </cell>
          <cell r="BJ170">
            <v>0</v>
          </cell>
          <cell r="BK170" t="str">
            <v>제</v>
          </cell>
          <cell r="BL170">
            <v>0</v>
          </cell>
          <cell r="BM170" t="str">
            <v>평</v>
          </cell>
          <cell r="BN170">
            <v>0</v>
          </cell>
          <cell r="BO170">
            <v>1</v>
          </cell>
          <cell r="BP170">
            <v>0</v>
          </cell>
          <cell r="BQ170">
            <v>0</v>
          </cell>
          <cell r="BR170">
            <v>1</v>
          </cell>
          <cell r="BS170">
            <v>1</v>
          </cell>
          <cell r="BT170">
            <v>1</v>
          </cell>
          <cell r="BU170">
            <v>1</v>
          </cell>
          <cell r="BV170">
            <v>1</v>
          </cell>
          <cell r="BW170">
            <v>1.05</v>
          </cell>
          <cell r="BX170">
            <v>2.19</v>
          </cell>
          <cell r="BY170">
            <v>5677120.5750000002</v>
          </cell>
          <cell r="BZ170">
            <v>5680000</v>
          </cell>
          <cell r="CA170">
            <v>18770000</v>
          </cell>
          <cell r="CB170">
            <v>17040000</v>
          </cell>
          <cell r="CC170">
            <v>17040000</v>
          </cell>
          <cell r="CE170" t="e">
            <v>#N/A</v>
          </cell>
          <cell r="CF170" t="e">
            <v>#N/A</v>
          </cell>
          <cell r="CG170">
            <v>3180000</v>
          </cell>
          <cell r="CH170">
            <v>1.7861635220125787</v>
          </cell>
        </row>
        <row r="171">
          <cell r="A171" t="str">
            <v>교북동052-001_52.9</v>
          </cell>
          <cell r="B171">
            <v>158</v>
          </cell>
          <cell r="C171">
            <v>125</v>
          </cell>
          <cell r="D171">
            <v>103</v>
          </cell>
          <cell r="F171" t="str">
            <v>한상화</v>
          </cell>
          <cell r="G171" t="str">
            <v>8월7일</v>
          </cell>
          <cell r="H171" t="str">
            <v>380219-1</v>
          </cell>
          <cell r="I171" t="str">
            <v>종로구 교북동 52-1</v>
          </cell>
          <cell r="J171" t="str">
            <v>교북동</v>
          </cell>
          <cell r="K171" t="str">
            <v>052-001</v>
          </cell>
          <cell r="L171">
            <v>52</v>
          </cell>
          <cell r="M171">
            <v>1</v>
          </cell>
          <cell r="N171" t="str">
            <v>교북동052-001</v>
          </cell>
          <cell r="P171" t="str">
            <v>대</v>
          </cell>
          <cell r="Q171">
            <v>1</v>
          </cell>
          <cell r="R171">
            <v>52.9</v>
          </cell>
          <cell r="S171">
            <v>52.9</v>
          </cell>
          <cell r="T171">
            <v>52.9</v>
          </cell>
          <cell r="V171" t="str">
            <v>토소,건소</v>
          </cell>
          <cell r="X171">
            <v>1</v>
          </cell>
          <cell r="AA171">
            <v>1</v>
          </cell>
          <cell r="AB171" t="str">
            <v>주택</v>
          </cell>
          <cell r="AC171" t="str">
            <v>목조</v>
          </cell>
          <cell r="AD171" t="str">
            <v>유</v>
          </cell>
          <cell r="AF171">
            <v>29.75</v>
          </cell>
          <cell r="AG171">
            <v>29.75</v>
          </cell>
          <cell r="AH171">
            <v>29.75</v>
          </cell>
          <cell r="AL171" t="str">
            <v xml:space="preserve"> 3종일주</v>
          </cell>
          <cell r="AM171" t="str">
            <v>단독주택</v>
          </cell>
          <cell r="AN171" t="str">
            <v>52-1,3 일단</v>
          </cell>
          <cell r="AP171" t="str">
            <v>마</v>
          </cell>
          <cell r="AQ171" t="str">
            <v>3주</v>
          </cell>
          <cell r="AR171" t="str">
            <v>단독주택</v>
          </cell>
          <cell r="AS171">
            <v>2500000</v>
          </cell>
          <cell r="AT171">
            <v>0.98753999999999997</v>
          </cell>
          <cell r="AU171">
            <v>1</v>
          </cell>
          <cell r="AV171">
            <v>3</v>
          </cell>
          <cell r="AW171">
            <v>0</v>
          </cell>
          <cell r="AX171">
            <v>2</v>
          </cell>
          <cell r="AY171">
            <v>8.0000000000000071E-3</v>
          </cell>
          <cell r="AZ171">
            <v>0</v>
          </cell>
          <cell r="BA171">
            <v>0</v>
          </cell>
          <cell r="BB171">
            <v>1</v>
          </cell>
          <cell r="BC171">
            <v>0</v>
          </cell>
          <cell r="BD171">
            <v>1.01</v>
          </cell>
          <cell r="BE171">
            <v>1</v>
          </cell>
          <cell r="BF171">
            <v>1.06</v>
          </cell>
          <cell r="BG171">
            <v>1</v>
          </cell>
          <cell r="BH171">
            <v>1.06</v>
          </cell>
          <cell r="BI171">
            <v>1</v>
          </cell>
          <cell r="BJ171">
            <v>0</v>
          </cell>
          <cell r="BK171" t="str">
            <v>부</v>
          </cell>
          <cell r="BL171">
            <v>-1.0000000000000009E-2</v>
          </cell>
          <cell r="BM171" t="str">
            <v>평</v>
          </cell>
          <cell r="BN171">
            <v>0</v>
          </cell>
          <cell r="BO171">
            <v>2</v>
          </cell>
          <cell r="BP171">
            <v>1.0000000000000009E-2</v>
          </cell>
          <cell r="BQ171">
            <v>0</v>
          </cell>
          <cell r="BR171">
            <v>1</v>
          </cell>
          <cell r="BS171">
            <v>1</v>
          </cell>
          <cell r="BT171">
            <v>1</v>
          </cell>
          <cell r="BU171">
            <v>1</v>
          </cell>
          <cell r="BV171">
            <v>1</v>
          </cell>
          <cell r="BW171">
            <v>1.135</v>
          </cell>
          <cell r="BX171">
            <v>2.19</v>
          </cell>
          <cell r="BY171">
            <v>6136697.0024999995</v>
          </cell>
          <cell r="BZ171">
            <v>6140000</v>
          </cell>
          <cell r="CA171">
            <v>20290000</v>
          </cell>
          <cell r="CB171">
            <v>324806000</v>
          </cell>
          <cell r="CC171">
            <v>324806000</v>
          </cell>
          <cell r="CE171" t="e">
            <v>#N/A</v>
          </cell>
          <cell r="CF171" t="e">
            <v>#N/A</v>
          </cell>
          <cell r="CG171">
            <v>3900000</v>
          </cell>
          <cell r="CH171">
            <v>1.5743589743589743</v>
          </cell>
        </row>
        <row r="172">
          <cell r="A172" t="str">
            <v>교북동052-003_13.2</v>
          </cell>
          <cell r="B172">
            <v>159</v>
          </cell>
          <cell r="G172" t="str">
            <v>8월7일</v>
          </cell>
          <cell r="J172" t="str">
            <v>교북동</v>
          </cell>
          <cell r="K172" t="str">
            <v>052-003</v>
          </cell>
          <cell r="L172">
            <v>52</v>
          </cell>
          <cell r="M172">
            <v>3</v>
          </cell>
          <cell r="N172" t="str">
            <v>교북동052-003</v>
          </cell>
          <cell r="P172" t="str">
            <v>대</v>
          </cell>
          <cell r="Q172">
            <v>1</v>
          </cell>
          <cell r="R172">
            <v>13.2</v>
          </cell>
          <cell r="S172">
            <v>13.2</v>
          </cell>
          <cell r="T172">
            <v>13.2</v>
          </cell>
          <cell r="V172">
            <v>13.199996948242188</v>
          </cell>
          <cell r="W172" t="str">
            <v>실제로 존재하지 않는 건물</v>
          </cell>
          <cell r="X172">
            <v>1</v>
          </cell>
          <cell r="AA172">
            <v>1</v>
          </cell>
          <cell r="AB172" t="str">
            <v>평가건본가</v>
          </cell>
          <cell r="AC172" t="str">
            <v>목조</v>
          </cell>
          <cell r="AD172" t="str">
            <v>유</v>
          </cell>
          <cell r="AF172">
            <v>10.91</v>
          </cell>
          <cell r="AG172">
            <v>10.91</v>
          </cell>
          <cell r="AH172">
            <v>10.91</v>
          </cell>
          <cell r="AL172" t="str">
            <v xml:space="preserve"> 3종일주</v>
          </cell>
          <cell r="AM172" t="str">
            <v>단독주택</v>
          </cell>
          <cell r="AN172" t="str">
            <v>52-1,3 일단</v>
          </cell>
          <cell r="AP172" t="str">
            <v>마</v>
          </cell>
          <cell r="AQ172" t="str">
            <v>3주</v>
          </cell>
          <cell r="AR172" t="str">
            <v>단독주택</v>
          </cell>
          <cell r="AS172">
            <v>2500000</v>
          </cell>
          <cell r="AT172">
            <v>0.98753999999999997</v>
          </cell>
          <cell r="AU172">
            <v>1</v>
          </cell>
          <cell r="AV172">
            <v>3</v>
          </cell>
          <cell r="AW172">
            <v>0</v>
          </cell>
          <cell r="AX172">
            <v>2</v>
          </cell>
          <cell r="AY172">
            <v>8.0000000000000071E-3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.01</v>
          </cell>
          <cell r="BE172">
            <v>1</v>
          </cell>
          <cell r="BF172">
            <v>1.06</v>
          </cell>
          <cell r="BG172">
            <v>1</v>
          </cell>
          <cell r="BH172">
            <v>1.06</v>
          </cell>
          <cell r="BI172">
            <v>1</v>
          </cell>
          <cell r="BJ172">
            <v>0</v>
          </cell>
          <cell r="BK172" t="str">
            <v>부</v>
          </cell>
          <cell r="BL172">
            <v>-1.0000000000000009E-2</v>
          </cell>
          <cell r="BM172" t="str">
            <v>평</v>
          </cell>
          <cell r="BN172">
            <v>0</v>
          </cell>
          <cell r="BO172">
            <v>2</v>
          </cell>
          <cell r="BP172">
            <v>1.0000000000000009E-2</v>
          </cell>
          <cell r="BQ172">
            <v>0</v>
          </cell>
          <cell r="BR172">
            <v>1</v>
          </cell>
          <cell r="BS172">
            <v>1</v>
          </cell>
          <cell r="BT172">
            <v>1</v>
          </cell>
          <cell r="BU172">
            <v>1</v>
          </cell>
          <cell r="BV172">
            <v>1</v>
          </cell>
          <cell r="BW172">
            <v>1.135</v>
          </cell>
          <cell r="BX172">
            <v>2.19</v>
          </cell>
          <cell r="BY172">
            <v>6136697.0024999995</v>
          </cell>
          <cell r="BZ172">
            <v>6140000</v>
          </cell>
          <cell r="CA172">
            <v>20290000</v>
          </cell>
          <cell r="CB172">
            <v>81048000</v>
          </cell>
          <cell r="CC172">
            <v>81048000</v>
          </cell>
          <cell r="CE172" t="e">
            <v>#N/A</v>
          </cell>
          <cell r="CF172" t="e">
            <v>#N/A</v>
          </cell>
          <cell r="CG172">
            <v>3900000</v>
          </cell>
          <cell r="CH172">
            <v>1.5743589743589743</v>
          </cell>
        </row>
        <row r="173">
          <cell r="A173" t="str">
            <v>교북동052-002_62.8</v>
          </cell>
          <cell r="B173">
            <v>160</v>
          </cell>
          <cell r="C173">
            <v>126</v>
          </cell>
          <cell r="D173">
            <v>104</v>
          </cell>
          <cell r="F173" t="str">
            <v>김점선</v>
          </cell>
          <cell r="G173" t="str">
            <v>8월7일</v>
          </cell>
          <cell r="H173" t="str">
            <v>400527-2</v>
          </cell>
          <cell r="I173" t="str">
            <v>고양시 덕양구 동산동 56-33</v>
          </cell>
          <cell r="J173" t="str">
            <v>교북동</v>
          </cell>
          <cell r="K173" t="str">
            <v>052-002</v>
          </cell>
          <cell r="L173">
            <v>52</v>
          </cell>
          <cell r="M173">
            <v>2</v>
          </cell>
          <cell r="N173" t="str">
            <v>교북동052-002</v>
          </cell>
          <cell r="P173" t="str">
            <v>대</v>
          </cell>
          <cell r="Q173">
            <v>1</v>
          </cell>
          <cell r="R173">
            <v>62.8</v>
          </cell>
          <cell r="S173">
            <v>62.8</v>
          </cell>
          <cell r="T173">
            <v>62.8</v>
          </cell>
          <cell r="V173" t="str">
            <v>토소,건소</v>
          </cell>
          <cell r="X173">
            <v>1</v>
          </cell>
          <cell r="AA173">
            <v>1</v>
          </cell>
          <cell r="AB173" t="str">
            <v>주택</v>
          </cell>
          <cell r="AC173" t="str">
            <v>목조</v>
          </cell>
          <cell r="AD173" t="str">
            <v>유</v>
          </cell>
          <cell r="AF173">
            <v>36.380000000000003</v>
          </cell>
          <cell r="AG173">
            <v>36.380000000000003</v>
          </cell>
          <cell r="AH173">
            <v>36.380000000000003</v>
          </cell>
          <cell r="AL173" t="str">
            <v xml:space="preserve"> 3종일주</v>
          </cell>
          <cell r="AM173" t="str">
            <v>단독주택</v>
          </cell>
          <cell r="AP173" t="str">
            <v>마</v>
          </cell>
          <cell r="AQ173" t="str">
            <v>3주</v>
          </cell>
          <cell r="AR173" t="str">
            <v>단독주택</v>
          </cell>
          <cell r="AS173">
            <v>2500000</v>
          </cell>
          <cell r="AT173">
            <v>0.98753999999999997</v>
          </cell>
          <cell r="AU173">
            <v>1</v>
          </cell>
          <cell r="AV173">
            <v>2</v>
          </cell>
          <cell r="AW173">
            <v>-1.0000000000000009E-2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0.99</v>
          </cell>
          <cell r="BE173">
            <v>1</v>
          </cell>
          <cell r="BF173">
            <v>1.06</v>
          </cell>
          <cell r="BG173">
            <v>1</v>
          </cell>
          <cell r="BH173">
            <v>1.06</v>
          </cell>
          <cell r="BI173">
            <v>1</v>
          </cell>
          <cell r="BJ173">
            <v>0</v>
          </cell>
          <cell r="BK173" t="str">
            <v>장</v>
          </cell>
          <cell r="BL173">
            <v>1.0000000000000009E-2</v>
          </cell>
          <cell r="BM173" t="str">
            <v>평</v>
          </cell>
          <cell r="BN173">
            <v>0</v>
          </cell>
          <cell r="BO173">
            <v>1</v>
          </cell>
          <cell r="BP173">
            <v>0</v>
          </cell>
          <cell r="BQ173">
            <v>0</v>
          </cell>
          <cell r="BR173">
            <v>1.01</v>
          </cell>
          <cell r="BS173">
            <v>1</v>
          </cell>
          <cell r="BT173">
            <v>1</v>
          </cell>
          <cell r="BU173">
            <v>1</v>
          </cell>
          <cell r="BV173">
            <v>1</v>
          </cell>
          <cell r="BW173">
            <v>1.123</v>
          </cell>
          <cell r="BX173">
            <v>2.19</v>
          </cell>
          <cell r="BY173">
            <v>6071815.624499999</v>
          </cell>
          <cell r="BZ173">
            <v>6070000</v>
          </cell>
          <cell r="CA173">
            <v>20070000</v>
          </cell>
          <cell r="CB173">
            <v>381196000</v>
          </cell>
          <cell r="CC173">
            <v>381196000</v>
          </cell>
          <cell r="CE173" t="e">
            <v>#N/A</v>
          </cell>
          <cell r="CF173" t="e">
            <v>#N/A</v>
          </cell>
          <cell r="CG173">
            <v>3900000</v>
          </cell>
          <cell r="CH173">
            <v>1.5564102564102564</v>
          </cell>
        </row>
        <row r="174">
          <cell r="A174" t="str">
            <v>교북동053-000_112.4</v>
          </cell>
          <cell r="B174">
            <v>161</v>
          </cell>
          <cell r="C174">
            <v>127</v>
          </cell>
          <cell r="D174">
            <v>105</v>
          </cell>
          <cell r="F174" t="str">
            <v>김순희</v>
          </cell>
          <cell r="G174" t="str">
            <v>8월7일</v>
          </cell>
          <cell r="H174" t="str">
            <v>411209-2</v>
          </cell>
          <cell r="I174" t="str">
            <v>서대문구 천연동 145 천연뜨란채@ 109-1604</v>
          </cell>
          <cell r="J174" t="str">
            <v>교북동</v>
          </cell>
          <cell r="K174" t="str">
            <v>053-000</v>
          </cell>
          <cell r="L174">
            <v>53</v>
          </cell>
          <cell r="M174">
            <v>0</v>
          </cell>
          <cell r="N174" t="str">
            <v>교북동053-000</v>
          </cell>
          <cell r="O174" t="str">
            <v>제1호</v>
          </cell>
          <cell r="P174" t="str">
            <v>대</v>
          </cell>
          <cell r="Q174">
            <v>1</v>
          </cell>
          <cell r="R174">
            <v>112.4</v>
          </cell>
          <cell r="S174">
            <v>112.4</v>
          </cell>
          <cell r="T174">
            <v>112.4</v>
          </cell>
          <cell r="V174" t="str">
            <v>토소,건소</v>
          </cell>
          <cell r="X174">
            <v>1</v>
          </cell>
          <cell r="AA174">
            <v>1</v>
          </cell>
          <cell r="AB174" t="str">
            <v>주택/물치장</v>
          </cell>
          <cell r="AC174" t="str">
            <v>목조/세멘벽돌조</v>
          </cell>
          <cell r="AD174" t="str">
            <v>유</v>
          </cell>
          <cell r="AF174">
            <v>69.66</v>
          </cell>
          <cell r="AG174">
            <v>69.66</v>
          </cell>
          <cell r="AH174">
            <v>69.66</v>
          </cell>
          <cell r="AI174" t="str">
            <v>1961.09.28</v>
          </cell>
          <cell r="AL174" t="str">
            <v xml:space="preserve"> 3종일주</v>
          </cell>
          <cell r="AM174" t="str">
            <v>단독주택</v>
          </cell>
          <cell r="AP174" t="str">
            <v>마</v>
          </cell>
          <cell r="AQ174" t="str">
            <v>3주</v>
          </cell>
          <cell r="AR174" t="str">
            <v>단독주택</v>
          </cell>
          <cell r="AS174">
            <v>2500000</v>
          </cell>
          <cell r="AT174">
            <v>0.98753999999999997</v>
          </cell>
          <cell r="AU174">
            <v>1</v>
          </cell>
          <cell r="AV174">
            <v>3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1</v>
          </cell>
          <cell r="BF174">
            <v>1.06</v>
          </cell>
          <cell r="BG174">
            <v>1</v>
          </cell>
          <cell r="BH174">
            <v>1.06</v>
          </cell>
          <cell r="BI174">
            <v>1</v>
          </cell>
          <cell r="BJ174">
            <v>0</v>
          </cell>
          <cell r="BK174" t="str">
            <v>장</v>
          </cell>
          <cell r="BL174">
            <v>1.0000000000000009E-2</v>
          </cell>
          <cell r="BM174" t="str">
            <v>평</v>
          </cell>
          <cell r="BN174">
            <v>0</v>
          </cell>
          <cell r="BO174">
            <v>1</v>
          </cell>
          <cell r="BP174">
            <v>0</v>
          </cell>
          <cell r="BQ174">
            <v>0</v>
          </cell>
          <cell r="BR174">
            <v>1.01</v>
          </cell>
          <cell r="BS174">
            <v>1</v>
          </cell>
          <cell r="BT174">
            <v>1</v>
          </cell>
          <cell r="BU174">
            <v>1</v>
          </cell>
          <cell r="BV174">
            <v>1</v>
          </cell>
          <cell r="BW174">
            <v>1.135</v>
          </cell>
          <cell r="BX174">
            <v>2.19</v>
          </cell>
          <cell r="BY174">
            <v>6136697.0024999995</v>
          </cell>
          <cell r="BZ174">
            <v>6140000</v>
          </cell>
          <cell r="CA174">
            <v>20290000</v>
          </cell>
          <cell r="CB174">
            <v>690136000</v>
          </cell>
          <cell r="CC174">
            <v>690136000</v>
          </cell>
          <cell r="CE174" t="e">
            <v>#N/A</v>
          </cell>
          <cell r="CF174" t="e">
            <v>#N/A</v>
          </cell>
          <cell r="CG174">
            <v>3900000</v>
          </cell>
          <cell r="CH174">
            <v>1.5743589743589743</v>
          </cell>
        </row>
        <row r="175">
          <cell r="A175" t="str">
            <v>교북동054-001_103.4</v>
          </cell>
          <cell r="B175">
            <v>162</v>
          </cell>
          <cell r="C175">
            <v>128</v>
          </cell>
          <cell r="D175">
            <v>106</v>
          </cell>
          <cell r="E175">
            <v>1</v>
          </cell>
          <cell r="F175" t="str">
            <v>신승식</v>
          </cell>
          <cell r="G175" t="str">
            <v>8월7일</v>
          </cell>
          <cell r="H175" t="str">
            <v>690228-1</v>
          </cell>
          <cell r="I175" t="str">
            <v>은평구 대조동 221-30</v>
          </cell>
          <cell r="J175" t="str">
            <v>교북동</v>
          </cell>
          <cell r="K175" t="str">
            <v>054-001</v>
          </cell>
          <cell r="L175">
            <v>54</v>
          </cell>
          <cell r="M175">
            <v>1</v>
          </cell>
          <cell r="N175" t="str">
            <v>교북동054-001</v>
          </cell>
          <cell r="P175" t="str">
            <v>대</v>
          </cell>
          <cell r="Q175">
            <v>1</v>
          </cell>
          <cell r="R175">
            <v>103.4</v>
          </cell>
          <cell r="S175">
            <v>103.4</v>
          </cell>
          <cell r="T175">
            <v>51.7</v>
          </cell>
          <cell r="U175">
            <v>1</v>
          </cell>
          <cell r="V175">
            <v>1</v>
          </cell>
          <cell r="X175">
            <v>1</v>
          </cell>
          <cell r="AA175">
            <v>2</v>
          </cell>
          <cell r="AB175" t="str">
            <v>주택</v>
          </cell>
          <cell r="AC175" t="str">
            <v>목조/연와조</v>
          </cell>
          <cell r="AD175" t="str">
            <v>유</v>
          </cell>
          <cell r="AF175">
            <v>101.58</v>
          </cell>
          <cell r="AG175">
            <v>72.239999999999995</v>
          </cell>
          <cell r="AH175">
            <v>50.79</v>
          </cell>
          <cell r="AJ175">
            <v>1</v>
          </cell>
          <cell r="AL175" t="str">
            <v xml:space="preserve"> 3종일주</v>
          </cell>
          <cell r="AM175" t="str">
            <v>주상용</v>
          </cell>
          <cell r="AO175" t="str">
            <v>d</v>
          </cell>
          <cell r="AP175" t="str">
            <v>마</v>
          </cell>
          <cell r="AQ175" t="str">
            <v>3주</v>
          </cell>
          <cell r="AR175" t="str">
            <v>단독주택</v>
          </cell>
          <cell r="AS175">
            <v>2500000</v>
          </cell>
          <cell r="AT175">
            <v>0.98753999999999997</v>
          </cell>
          <cell r="AU175">
            <v>1</v>
          </cell>
          <cell r="AV175">
            <v>3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1</v>
          </cell>
          <cell r="BF175">
            <v>1.06</v>
          </cell>
          <cell r="BG175">
            <v>1</v>
          </cell>
          <cell r="BH175">
            <v>1.06</v>
          </cell>
          <cell r="BI175">
            <v>1</v>
          </cell>
          <cell r="BJ175">
            <v>0</v>
          </cell>
          <cell r="BK175" t="str">
            <v>장</v>
          </cell>
          <cell r="BL175">
            <v>1.0000000000000009E-2</v>
          </cell>
          <cell r="BM175" t="str">
            <v>평</v>
          </cell>
          <cell r="BN175">
            <v>0</v>
          </cell>
          <cell r="BO175">
            <v>1</v>
          </cell>
          <cell r="BP175">
            <v>0</v>
          </cell>
          <cell r="BQ175">
            <v>0</v>
          </cell>
          <cell r="BR175">
            <v>1.01</v>
          </cell>
          <cell r="BS175">
            <v>1</v>
          </cell>
          <cell r="BT175">
            <v>1</v>
          </cell>
          <cell r="BU175">
            <v>1</v>
          </cell>
          <cell r="BV175">
            <v>1</v>
          </cell>
          <cell r="BW175">
            <v>1.135</v>
          </cell>
          <cell r="BX175">
            <v>2.19</v>
          </cell>
          <cell r="BY175">
            <v>6136697.0024999995</v>
          </cell>
          <cell r="BZ175">
            <v>6140000</v>
          </cell>
          <cell r="CA175">
            <v>20290000</v>
          </cell>
          <cell r="CB175">
            <v>634876000</v>
          </cell>
          <cell r="CC175">
            <v>317438000</v>
          </cell>
          <cell r="CE175" t="e">
            <v>#N/A</v>
          </cell>
          <cell r="CF175" t="e">
            <v>#N/A</v>
          </cell>
          <cell r="CG175">
            <v>4030000</v>
          </cell>
          <cell r="CH175">
            <v>1.5235732009925558</v>
          </cell>
        </row>
        <row r="176">
          <cell r="A176">
            <v>1.5235729217529297</v>
          </cell>
          <cell r="B176">
            <v>163</v>
          </cell>
          <cell r="C176">
            <v>129</v>
          </cell>
          <cell r="E176">
            <v>2</v>
          </cell>
          <cell r="F176" t="str">
            <v>조은아(대표)</v>
          </cell>
          <cell r="G176" t="str">
            <v>8월7일</v>
          </cell>
          <cell r="H176" t="str">
            <v>710818-2</v>
          </cell>
          <cell r="I176" t="str">
            <v>은평구 대조동 221-30</v>
          </cell>
          <cell r="J176" t="str">
            <v>교북동</v>
          </cell>
          <cell r="K176" t="str">
            <v>054-001</v>
          </cell>
          <cell r="L176">
            <v>54</v>
          </cell>
          <cell r="M176">
            <v>1</v>
          </cell>
          <cell r="N176" t="str">
            <v>교북동054-001</v>
          </cell>
          <cell r="Q176">
            <v>1</v>
          </cell>
          <cell r="T176">
            <v>51.7</v>
          </cell>
          <cell r="U176">
            <v>1</v>
          </cell>
          <cell r="V176" t="str">
            <v>토소,건소</v>
          </cell>
          <cell r="AH176">
            <v>50.79</v>
          </cell>
          <cell r="AJ176">
            <v>1</v>
          </cell>
          <cell r="AL176" t="str">
            <v xml:space="preserve"> 3종일주</v>
          </cell>
          <cell r="AM176" t="str">
            <v>주상용</v>
          </cell>
          <cell r="AO176" t="str">
            <v>d</v>
          </cell>
          <cell r="AP176" t="str">
            <v>마</v>
          </cell>
          <cell r="AQ176" t="str">
            <v>3주</v>
          </cell>
          <cell r="AR176" t="str">
            <v>단독주택</v>
          </cell>
          <cell r="AS176">
            <v>2500000</v>
          </cell>
          <cell r="AT176">
            <v>0.98753999999999997</v>
          </cell>
          <cell r="AU176">
            <v>1</v>
          </cell>
          <cell r="AV176">
            <v>3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1</v>
          </cell>
          <cell r="BE176">
            <v>1</v>
          </cell>
          <cell r="BF176">
            <v>1.06</v>
          </cell>
          <cell r="BG176">
            <v>1</v>
          </cell>
          <cell r="BH176">
            <v>1.06</v>
          </cell>
          <cell r="BI176">
            <v>1</v>
          </cell>
          <cell r="BJ176">
            <v>0</v>
          </cell>
          <cell r="BK176" t="str">
            <v>장</v>
          </cell>
          <cell r="BL176">
            <v>1.0000000000000009E-2</v>
          </cell>
          <cell r="BM176" t="str">
            <v>평</v>
          </cell>
          <cell r="BN176">
            <v>0</v>
          </cell>
          <cell r="BO176">
            <v>1</v>
          </cell>
          <cell r="BP176">
            <v>0</v>
          </cell>
          <cell r="BQ176">
            <v>0</v>
          </cell>
          <cell r="BR176">
            <v>1.01</v>
          </cell>
          <cell r="BS176">
            <v>1</v>
          </cell>
          <cell r="BT176">
            <v>1</v>
          </cell>
          <cell r="BU176">
            <v>1</v>
          </cell>
          <cell r="BV176">
            <v>1</v>
          </cell>
          <cell r="BW176">
            <v>1.135</v>
          </cell>
          <cell r="BX176">
            <v>2.19</v>
          </cell>
          <cell r="BY176">
            <v>6136697.0024999995</v>
          </cell>
          <cell r="BZ176">
            <v>6140000</v>
          </cell>
          <cell r="CA176">
            <v>20290000</v>
          </cell>
          <cell r="CB176">
            <v>0</v>
          </cell>
          <cell r="CC176">
            <v>317438000</v>
          </cell>
          <cell r="CE176" t="e">
            <v>#VALUE!</v>
          </cell>
          <cell r="CF176" t="e">
            <v>#VALUE!</v>
          </cell>
          <cell r="CG176">
            <v>4030000</v>
          </cell>
          <cell r="CH176">
            <v>1.5235732009925558</v>
          </cell>
        </row>
        <row r="177">
          <cell r="A177" t="str">
            <v>교북동055-000_107.3</v>
          </cell>
          <cell r="B177">
            <v>164</v>
          </cell>
          <cell r="C177">
            <v>130</v>
          </cell>
          <cell r="D177">
            <v>107</v>
          </cell>
          <cell r="F177" t="str">
            <v>조옥이</v>
          </cell>
          <cell r="G177" t="str">
            <v>8월7일</v>
          </cell>
          <cell r="H177" t="str">
            <v>480203-2</v>
          </cell>
          <cell r="I177" t="str">
            <v>종로구 신문로1가 180-2</v>
          </cell>
          <cell r="J177" t="str">
            <v>교북동</v>
          </cell>
          <cell r="K177" t="str">
            <v>055-000</v>
          </cell>
          <cell r="L177">
            <v>55</v>
          </cell>
          <cell r="M177">
            <v>0</v>
          </cell>
          <cell r="N177" t="str">
            <v>교북동055-000</v>
          </cell>
          <cell r="P177" t="str">
            <v>대</v>
          </cell>
          <cell r="Q177">
            <v>1</v>
          </cell>
          <cell r="R177">
            <v>107.3</v>
          </cell>
          <cell r="S177">
            <v>107.3</v>
          </cell>
          <cell r="T177">
            <v>107.3</v>
          </cell>
          <cell r="V177" t="str">
            <v>토소,건소</v>
          </cell>
          <cell r="X177">
            <v>1</v>
          </cell>
          <cell r="Z177">
            <v>1</v>
          </cell>
          <cell r="AA177">
            <v>4</v>
          </cell>
          <cell r="AB177" t="str">
            <v>근린생활시설</v>
          </cell>
          <cell r="AC177" t="str">
            <v>철근콘크리트조</v>
          </cell>
          <cell r="AD177" t="str">
            <v>유</v>
          </cell>
          <cell r="AF177">
            <v>394.61</v>
          </cell>
          <cell r="AG177">
            <v>80.23</v>
          </cell>
          <cell r="AH177">
            <v>394.61</v>
          </cell>
          <cell r="AI177" t="str">
            <v>1980.08.14</v>
          </cell>
          <cell r="AL177" t="str">
            <v xml:space="preserve"> 3종일주</v>
          </cell>
          <cell r="AM177" t="str">
            <v>상업용</v>
          </cell>
          <cell r="AN177" t="str">
            <v>55, 56-7 일단</v>
          </cell>
          <cell r="AP177" t="str">
            <v>마</v>
          </cell>
          <cell r="AQ177" t="str">
            <v>3주</v>
          </cell>
          <cell r="AR177" t="str">
            <v>단독주택</v>
          </cell>
          <cell r="AS177">
            <v>2500000</v>
          </cell>
          <cell r="AT177">
            <v>0.98753999999999997</v>
          </cell>
          <cell r="AU177">
            <v>1</v>
          </cell>
          <cell r="AV177">
            <v>3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1.08</v>
          </cell>
          <cell r="BG177">
            <v>1</v>
          </cell>
          <cell r="BH177">
            <v>1.06</v>
          </cell>
          <cell r="BI177">
            <v>1</v>
          </cell>
          <cell r="BJ177">
            <v>0</v>
          </cell>
          <cell r="BK177" t="str">
            <v>장</v>
          </cell>
          <cell r="BL177">
            <v>1.0000000000000009E-2</v>
          </cell>
          <cell r="BM177" t="str">
            <v>평</v>
          </cell>
          <cell r="BN177">
            <v>0</v>
          </cell>
          <cell r="BO177">
            <v>1</v>
          </cell>
          <cell r="BP177">
            <v>0</v>
          </cell>
          <cell r="BQ177">
            <v>0</v>
          </cell>
          <cell r="BR177">
            <v>1.01</v>
          </cell>
          <cell r="BS177">
            <v>1.02</v>
          </cell>
          <cell r="BT177">
            <v>1</v>
          </cell>
          <cell r="BU177">
            <v>1.02</v>
          </cell>
          <cell r="BV177">
            <v>1</v>
          </cell>
          <cell r="BW177">
            <v>1.179</v>
          </cell>
          <cell r="BX177">
            <v>2.19</v>
          </cell>
          <cell r="BY177">
            <v>6374595.3884999994</v>
          </cell>
          <cell r="BZ177">
            <v>6370000</v>
          </cell>
          <cell r="CA177">
            <v>21070000</v>
          </cell>
          <cell r="CB177">
            <v>683501000</v>
          </cell>
          <cell r="CC177">
            <v>683501000</v>
          </cell>
          <cell r="CE177" t="e">
            <v>#N/A</v>
          </cell>
          <cell r="CF177" t="e">
            <v>#N/A</v>
          </cell>
          <cell r="CG177">
            <v>4910000</v>
          </cell>
          <cell r="CH177">
            <v>1.2973523421588595</v>
          </cell>
        </row>
        <row r="178">
          <cell r="A178">
            <v>1.2973518371582031</v>
          </cell>
          <cell r="C178">
            <v>131</v>
          </cell>
          <cell r="D178">
            <v>108</v>
          </cell>
          <cell r="F178" t="str">
            <v>김덕수A</v>
          </cell>
          <cell r="G178" t="str">
            <v>8월7일</v>
          </cell>
          <cell r="I178" t="str">
            <v>종로구 교북동 61</v>
          </cell>
          <cell r="J178" t="str">
            <v>교북동</v>
          </cell>
          <cell r="K178" t="str">
            <v>054-002</v>
          </cell>
          <cell r="L178">
            <v>54</v>
          </cell>
          <cell r="M178">
            <v>2</v>
          </cell>
          <cell r="N178" t="str">
            <v>교북동054-002</v>
          </cell>
          <cell r="V178" t="str">
            <v>건소</v>
          </cell>
          <cell r="W178" t="str">
            <v>양지상건물(54-2,55), 실제로 존재하지 않는 건물</v>
          </cell>
          <cell r="X178">
            <v>1</v>
          </cell>
          <cell r="AA178">
            <v>1</v>
          </cell>
          <cell r="AB178" t="str">
            <v>2계건 평가1동</v>
          </cell>
          <cell r="AC178" t="str">
            <v>목조</v>
          </cell>
          <cell r="AD178" t="str">
            <v>유</v>
          </cell>
          <cell r="AF178">
            <v>82.65</v>
          </cell>
          <cell r="AG178">
            <v>82.65</v>
          </cell>
          <cell r="AH178">
            <v>82.65</v>
          </cell>
          <cell r="AL178">
            <v>82.64996337890625</v>
          </cell>
          <cell r="AM178">
            <v>82.64996337890625</v>
          </cell>
          <cell r="AP178">
            <v>82.64996337890625</v>
          </cell>
          <cell r="AQ178">
            <v>82.64996337890625</v>
          </cell>
          <cell r="AR178">
            <v>82.64996337890625</v>
          </cell>
          <cell r="AS178">
            <v>82.64996337890625</v>
          </cell>
          <cell r="AT178">
            <v>82.64996337890625</v>
          </cell>
          <cell r="AU178">
            <v>82.64996337890625</v>
          </cell>
          <cell r="AV178">
            <v>82.64996337890625</v>
          </cell>
          <cell r="AW178">
            <v>82.64996337890625</v>
          </cell>
          <cell r="AX178">
            <v>82.64996337890625</v>
          </cell>
          <cell r="AY178">
            <v>82.64996337890625</v>
          </cell>
          <cell r="AZ178">
            <v>82.64996337890625</v>
          </cell>
          <cell r="BA178">
            <v>82.64996337890625</v>
          </cell>
          <cell r="BB178">
            <v>82.64996337890625</v>
          </cell>
          <cell r="BC178">
            <v>82.64996337890625</v>
          </cell>
          <cell r="BD178">
            <v>82.64996337890625</v>
          </cell>
          <cell r="BE178">
            <v>82.64996337890625</v>
          </cell>
          <cell r="BF178">
            <v>82.64996337890625</v>
          </cell>
          <cell r="BG178">
            <v>82.64996337890625</v>
          </cell>
          <cell r="BH178">
            <v>82.64996337890625</v>
          </cell>
          <cell r="BI178">
            <v>82.64996337890625</v>
          </cell>
          <cell r="BJ178">
            <v>82.64996337890625</v>
          </cell>
          <cell r="BK178">
            <v>82.64996337890625</v>
          </cell>
          <cell r="BL178">
            <v>82.64996337890625</v>
          </cell>
          <cell r="BM178">
            <v>82.64996337890625</v>
          </cell>
          <cell r="BN178">
            <v>82.64996337890625</v>
          </cell>
          <cell r="BO178">
            <v>82.64996337890625</v>
          </cell>
          <cell r="BP178">
            <v>82.64996337890625</v>
          </cell>
          <cell r="BQ178">
            <v>82.64996337890625</v>
          </cell>
          <cell r="BR178">
            <v>82.64996337890625</v>
          </cell>
          <cell r="BS178">
            <v>82.64996337890625</v>
          </cell>
          <cell r="BU178">
            <v>82.64996337890625</v>
          </cell>
          <cell r="BV178">
            <v>82.64996337890625</v>
          </cell>
          <cell r="BW178">
            <v>82.64996337890625</v>
          </cell>
          <cell r="BX178">
            <v>82.64996337890625</v>
          </cell>
          <cell r="BY178">
            <v>82.64996337890625</v>
          </cell>
          <cell r="BZ178">
            <v>82.64996337890625</v>
          </cell>
          <cell r="CA178">
            <v>82.64996337890625</v>
          </cell>
          <cell r="CB178">
            <v>82.64996337890625</v>
          </cell>
          <cell r="CC178">
            <v>82.64996337890625</v>
          </cell>
          <cell r="CE178" t="e">
            <v>#VALUE!</v>
          </cell>
          <cell r="CF178">
            <v>82.64996337890625</v>
          </cell>
          <cell r="CG178">
            <v>82.64996337890625</v>
          </cell>
          <cell r="CH178">
            <v>82.64996337890625</v>
          </cell>
        </row>
        <row r="179">
          <cell r="A179" t="str">
            <v>교북동056-001_128.9</v>
          </cell>
          <cell r="B179">
            <v>165</v>
          </cell>
          <cell r="C179">
            <v>132</v>
          </cell>
          <cell r="D179">
            <v>109</v>
          </cell>
          <cell r="E179">
            <v>1</v>
          </cell>
          <cell r="F179" t="str">
            <v>윤기오(대표)</v>
          </cell>
          <cell r="G179" t="str">
            <v>8월7일</v>
          </cell>
          <cell r="H179" t="str">
            <v>660325-1</v>
          </cell>
          <cell r="I179" t="str">
            <v>중구 을지로2가 50 중소기업은행 B.B고객부</v>
          </cell>
          <cell r="J179" t="str">
            <v>교북동</v>
          </cell>
          <cell r="K179" t="str">
            <v>056-001</v>
          </cell>
          <cell r="L179">
            <v>56</v>
          </cell>
          <cell r="M179">
            <v>1</v>
          </cell>
          <cell r="N179" t="str">
            <v>교북동056-001</v>
          </cell>
          <cell r="P179" t="str">
            <v>대</v>
          </cell>
          <cell r="Q179">
            <v>1</v>
          </cell>
          <cell r="R179">
            <v>128.9</v>
          </cell>
          <cell r="S179">
            <v>128.9</v>
          </cell>
          <cell r="T179">
            <v>64.45</v>
          </cell>
          <cell r="U179" t="str">
            <v>○</v>
          </cell>
          <cell r="V179" t="str">
            <v>토소,건소</v>
          </cell>
          <cell r="X179">
            <v>1</v>
          </cell>
          <cell r="AA179">
            <v>6</v>
          </cell>
          <cell r="AB179" t="str">
            <v>근린생활시설/다가구</v>
          </cell>
          <cell r="AC179" t="str">
            <v>철근콘크리트</v>
          </cell>
          <cell r="AD179" t="str">
            <v>유</v>
          </cell>
          <cell r="AF179">
            <v>309.54000000000002</v>
          </cell>
          <cell r="AG179">
            <v>75.17</v>
          </cell>
          <cell r="AH179">
            <v>154.77000000000001</v>
          </cell>
          <cell r="AI179" t="str">
            <v>2002.05.13</v>
          </cell>
          <cell r="AJ179" t="str">
            <v>○</v>
          </cell>
          <cell r="AL179" t="str">
            <v xml:space="preserve"> 3종일주</v>
          </cell>
          <cell r="AM179" t="str">
            <v>주상용</v>
          </cell>
          <cell r="AO179" t="str">
            <v>e</v>
          </cell>
          <cell r="AP179" t="str">
            <v>마</v>
          </cell>
          <cell r="AQ179" t="str">
            <v>3주</v>
          </cell>
          <cell r="AR179" t="str">
            <v>단독주택</v>
          </cell>
          <cell r="AS179">
            <v>2500000</v>
          </cell>
          <cell r="AT179">
            <v>0.98753999999999997</v>
          </cell>
          <cell r="AU179">
            <v>1</v>
          </cell>
          <cell r="AV179">
            <v>4</v>
          </cell>
          <cell r="AW179">
            <v>2.0000000000000018E-2</v>
          </cell>
          <cell r="AX179">
            <v>2</v>
          </cell>
          <cell r="AY179">
            <v>8.0000000000000071E-3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.03</v>
          </cell>
          <cell r="BE179">
            <v>1</v>
          </cell>
          <cell r="BF179">
            <v>1.06</v>
          </cell>
          <cell r="BG179">
            <v>1</v>
          </cell>
          <cell r="BH179">
            <v>1.06</v>
          </cell>
          <cell r="BI179">
            <v>1</v>
          </cell>
          <cell r="BJ179">
            <v>0</v>
          </cell>
          <cell r="BK179" t="str">
            <v>장</v>
          </cell>
          <cell r="BL179">
            <v>1.0000000000000009E-2</v>
          </cell>
          <cell r="BM179" t="str">
            <v>평</v>
          </cell>
          <cell r="BN179">
            <v>0</v>
          </cell>
          <cell r="BO179">
            <v>2</v>
          </cell>
          <cell r="BP179">
            <v>1.0000000000000009E-2</v>
          </cell>
          <cell r="BQ179">
            <v>0</v>
          </cell>
          <cell r="BR179">
            <v>1.02</v>
          </cell>
          <cell r="BS179">
            <v>1</v>
          </cell>
          <cell r="BT179">
            <v>1</v>
          </cell>
          <cell r="BU179">
            <v>1</v>
          </cell>
          <cell r="BV179">
            <v>1</v>
          </cell>
          <cell r="BW179">
            <v>1.18</v>
          </cell>
          <cell r="BX179">
            <v>2.19</v>
          </cell>
          <cell r="BY179">
            <v>6380002.1699999999</v>
          </cell>
          <cell r="BZ179">
            <v>6380000</v>
          </cell>
          <cell r="CA179">
            <v>21090000</v>
          </cell>
          <cell r="CB179">
            <v>822382000</v>
          </cell>
          <cell r="CC179">
            <v>411191000</v>
          </cell>
          <cell r="CE179" t="e">
            <v>#N/A</v>
          </cell>
          <cell r="CF179" t="e">
            <v>#N/A</v>
          </cell>
          <cell r="CG179">
            <v>4810000</v>
          </cell>
          <cell r="CH179">
            <v>1.3264033264033264</v>
          </cell>
        </row>
        <row r="180">
          <cell r="A180">
            <v>1.3264026641845703</v>
          </cell>
          <cell r="B180">
            <v>166</v>
          </cell>
          <cell r="C180">
            <v>133</v>
          </cell>
          <cell r="E180">
            <v>2</v>
          </cell>
          <cell r="F180" t="str">
            <v>정현경</v>
          </cell>
          <cell r="G180" t="str">
            <v>8월7일</v>
          </cell>
          <cell r="H180" t="str">
            <v>690628-2</v>
          </cell>
          <cell r="I180" t="str">
            <v>경기도 성남시 분당구 수내동 55 파크타운 127-1006</v>
          </cell>
          <cell r="J180" t="str">
            <v>교북동</v>
          </cell>
          <cell r="K180" t="str">
            <v>056-001</v>
          </cell>
          <cell r="L180">
            <v>56</v>
          </cell>
          <cell r="M180">
            <v>1</v>
          </cell>
          <cell r="N180" t="str">
            <v>교북동056-001</v>
          </cell>
          <cell r="Q180">
            <v>1</v>
          </cell>
          <cell r="T180">
            <v>64.45</v>
          </cell>
          <cell r="U180" t="str">
            <v>○</v>
          </cell>
          <cell r="V180">
            <v>64.449951171875</v>
          </cell>
          <cell r="AH180">
            <v>154.77000000000001</v>
          </cell>
          <cell r="AJ180" t="str">
            <v>○</v>
          </cell>
          <cell r="AL180" t="str">
            <v xml:space="preserve"> 3종일주</v>
          </cell>
          <cell r="AM180" t="str">
            <v>주상용</v>
          </cell>
          <cell r="AO180" t="str">
            <v>e</v>
          </cell>
          <cell r="AP180" t="str">
            <v>마</v>
          </cell>
          <cell r="AQ180" t="str">
            <v>3주</v>
          </cell>
          <cell r="AR180" t="str">
            <v>단독주택</v>
          </cell>
          <cell r="AS180">
            <v>2500000</v>
          </cell>
          <cell r="AT180">
            <v>0.98753999999999997</v>
          </cell>
          <cell r="AU180">
            <v>1</v>
          </cell>
          <cell r="AV180">
            <v>4</v>
          </cell>
          <cell r="AW180">
            <v>2.0000000000000018E-2</v>
          </cell>
          <cell r="AX180">
            <v>2</v>
          </cell>
          <cell r="AY180">
            <v>8.0000000000000071E-3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.03</v>
          </cell>
          <cell r="BE180">
            <v>1</v>
          </cell>
          <cell r="BF180">
            <v>1.06</v>
          </cell>
          <cell r="BG180">
            <v>1</v>
          </cell>
          <cell r="BH180">
            <v>1.06</v>
          </cell>
          <cell r="BI180">
            <v>1</v>
          </cell>
          <cell r="BJ180">
            <v>0</v>
          </cell>
          <cell r="BK180" t="str">
            <v>장</v>
          </cell>
          <cell r="BL180">
            <v>1.0000000000000009E-2</v>
          </cell>
          <cell r="BM180" t="str">
            <v>평</v>
          </cell>
          <cell r="BN180">
            <v>0</v>
          </cell>
          <cell r="BO180">
            <v>2</v>
          </cell>
          <cell r="BP180">
            <v>1.0000000000000009E-2</v>
          </cell>
          <cell r="BQ180">
            <v>0</v>
          </cell>
          <cell r="BR180">
            <v>1.02</v>
          </cell>
          <cell r="BS180">
            <v>1</v>
          </cell>
          <cell r="BT180">
            <v>1</v>
          </cell>
          <cell r="BU180">
            <v>1</v>
          </cell>
          <cell r="BV180">
            <v>1</v>
          </cell>
          <cell r="BW180">
            <v>1.18</v>
          </cell>
          <cell r="BX180">
            <v>2.19</v>
          </cell>
          <cell r="BY180">
            <v>6380002.1699999999</v>
          </cell>
          <cell r="BZ180">
            <v>6380000</v>
          </cell>
          <cell r="CA180">
            <v>21090000</v>
          </cell>
          <cell r="CB180">
            <v>0</v>
          </cell>
          <cell r="CC180">
            <v>411191000</v>
          </cell>
          <cell r="CE180" t="e">
            <v>#VALUE!</v>
          </cell>
          <cell r="CF180" t="e">
            <v>#VALUE!</v>
          </cell>
          <cell r="CG180">
            <v>4810000</v>
          </cell>
          <cell r="CH180">
            <v>1.3264033264033264</v>
          </cell>
        </row>
        <row r="181">
          <cell r="A181" t="str">
            <v>교북동056-007_6.6</v>
          </cell>
          <cell r="B181">
            <v>167</v>
          </cell>
          <cell r="C181">
            <v>134</v>
          </cell>
          <cell r="D181">
            <v>110</v>
          </cell>
          <cell r="E181" t="str">
            <v>불명</v>
          </cell>
          <cell r="F181" t="str">
            <v>설희문</v>
          </cell>
          <cell r="G181" t="str">
            <v>8월7일</v>
          </cell>
          <cell r="I181" t="str">
            <v>동작구 노량진동 229</v>
          </cell>
          <cell r="J181" t="str">
            <v>교북동</v>
          </cell>
          <cell r="K181" t="str">
            <v>056-007</v>
          </cell>
          <cell r="L181">
            <v>56</v>
          </cell>
          <cell r="M181">
            <v>7</v>
          </cell>
          <cell r="N181" t="str">
            <v>교북동056-007</v>
          </cell>
          <cell r="P181" t="str">
            <v>대</v>
          </cell>
          <cell r="Q181">
            <v>1</v>
          </cell>
          <cell r="R181">
            <v>6.6</v>
          </cell>
          <cell r="S181">
            <v>6.6</v>
          </cell>
          <cell r="T181">
            <v>6.6</v>
          </cell>
          <cell r="V181" t="str">
            <v>토소,건소</v>
          </cell>
          <cell r="W181" t="str">
            <v>사망</v>
          </cell>
          <cell r="AL181" t="str">
            <v xml:space="preserve"> 3종일주</v>
          </cell>
          <cell r="AM181" t="str">
            <v>상업용</v>
          </cell>
          <cell r="AN181" t="str">
            <v>55, 56-7 일단</v>
          </cell>
          <cell r="AP181" t="str">
            <v>마</v>
          </cell>
          <cell r="AQ181" t="str">
            <v>3주</v>
          </cell>
          <cell r="AR181" t="str">
            <v>단독주택</v>
          </cell>
          <cell r="AS181">
            <v>2500000</v>
          </cell>
          <cell r="AT181">
            <v>0.98753999999999997</v>
          </cell>
          <cell r="AU181">
            <v>1</v>
          </cell>
          <cell r="AV181">
            <v>3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0</v>
          </cell>
          <cell r="BF181">
            <v>1.08</v>
          </cell>
          <cell r="BG181">
            <v>1</v>
          </cell>
          <cell r="BH181">
            <v>1.06</v>
          </cell>
          <cell r="BI181">
            <v>1</v>
          </cell>
          <cell r="BJ181">
            <v>0</v>
          </cell>
          <cell r="BK181" t="str">
            <v>장</v>
          </cell>
          <cell r="BL181">
            <v>1.0000000000000009E-2</v>
          </cell>
          <cell r="BM181" t="str">
            <v>평</v>
          </cell>
          <cell r="BN181">
            <v>0</v>
          </cell>
          <cell r="BO181">
            <v>1</v>
          </cell>
          <cell r="BP181">
            <v>0</v>
          </cell>
          <cell r="BQ181">
            <v>0</v>
          </cell>
          <cell r="BR181">
            <v>1.01</v>
          </cell>
          <cell r="BS181">
            <v>1.02</v>
          </cell>
          <cell r="BT181">
            <v>1</v>
          </cell>
          <cell r="BU181">
            <v>1.02</v>
          </cell>
          <cell r="BV181">
            <v>1</v>
          </cell>
          <cell r="BW181">
            <v>1.179</v>
          </cell>
          <cell r="BX181">
            <v>2.19</v>
          </cell>
          <cell r="BY181">
            <v>6374595.3884999994</v>
          </cell>
          <cell r="BZ181">
            <v>6370000</v>
          </cell>
          <cell r="CA181">
            <v>21070000</v>
          </cell>
          <cell r="CB181">
            <v>42042000</v>
          </cell>
          <cell r="CC181">
            <v>42042000</v>
          </cell>
          <cell r="CE181" t="e">
            <v>#N/A</v>
          </cell>
          <cell r="CF181" t="e">
            <v>#N/A</v>
          </cell>
          <cell r="CG181">
            <v>4910000</v>
          </cell>
          <cell r="CH181">
            <v>1.2973523421588595</v>
          </cell>
        </row>
        <row r="182">
          <cell r="A182" t="str">
            <v>교북동057-000_98.2</v>
          </cell>
          <cell r="B182">
            <v>168</v>
          </cell>
          <cell r="C182">
            <v>135</v>
          </cell>
          <cell r="D182">
            <v>111</v>
          </cell>
          <cell r="F182" t="str">
            <v>이애자</v>
          </cell>
          <cell r="G182" t="str">
            <v>8월7일</v>
          </cell>
          <cell r="H182" t="str">
            <v>431216-2</v>
          </cell>
          <cell r="I182" t="str">
            <v>종로구 교북동 57</v>
          </cell>
          <cell r="J182" t="str">
            <v>교북동</v>
          </cell>
          <cell r="K182" t="str">
            <v>057-000</v>
          </cell>
          <cell r="L182">
            <v>57</v>
          </cell>
          <cell r="M182">
            <v>0</v>
          </cell>
          <cell r="N182" t="str">
            <v>교북동057-000</v>
          </cell>
          <cell r="O182" t="str">
            <v>제1호</v>
          </cell>
          <cell r="P182" t="str">
            <v>대</v>
          </cell>
          <cell r="Q182">
            <v>1</v>
          </cell>
          <cell r="R182">
            <v>98.2</v>
          </cell>
          <cell r="S182">
            <v>98.2</v>
          </cell>
          <cell r="T182">
            <v>98.2</v>
          </cell>
          <cell r="V182" t="str">
            <v>토소,건소</v>
          </cell>
          <cell r="X182">
            <v>1</v>
          </cell>
          <cell r="Z182">
            <v>1</v>
          </cell>
          <cell r="AA182">
            <v>3</v>
          </cell>
          <cell r="AB182" t="str">
            <v>주택/근린생활시설</v>
          </cell>
          <cell r="AC182" t="str">
            <v>세멘별돌조</v>
          </cell>
          <cell r="AD182" t="str">
            <v>유</v>
          </cell>
          <cell r="AF182">
            <v>232.72</v>
          </cell>
          <cell r="AG182">
            <v>58.18</v>
          </cell>
          <cell r="AH182">
            <v>232.72</v>
          </cell>
          <cell r="AI182" t="str">
            <v>1979.11.17</v>
          </cell>
          <cell r="AL182" t="str">
            <v xml:space="preserve"> 3종일주</v>
          </cell>
          <cell r="AM182" t="str">
            <v>주상용</v>
          </cell>
          <cell r="AP182" t="str">
            <v>마</v>
          </cell>
          <cell r="AQ182" t="str">
            <v>3주</v>
          </cell>
          <cell r="AR182" t="str">
            <v>단독주택</v>
          </cell>
          <cell r="AS182">
            <v>2500000</v>
          </cell>
          <cell r="AT182">
            <v>0.98753999999999997</v>
          </cell>
          <cell r="AU182">
            <v>1</v>
          </cell>
          <cell r="AV182">
            <v>4</v>
          </cell>
          <cell r="AW182">
            <v>2.0000000000000018E-2</v>
          </cell>
          <cell r="AX182">
            <v>2</v>
          </cell>
          <cell r="AY182">
            <v>8.0000000000000071E-3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.03</v>
          </cell>
          <cell r="BE182">
            <v>1</v>
          </cell>
          <cell r="BF182">
            <v>1.06</v>
          </cell>
          <cell r="BG182">
            <v>1</v>
          </cell>
          <cell r="BH182">
            <v>1.06</v>
          </cell>
          <cell r="BI182">
            <v>1</v>
          </cell>
          <cell r="BJ182">
            <v>0</v>
          </cell>
          <cell r="BK182" t="str">
            <v>장</v>
          </cell>
          <cell r="BL182">
            <v>1.0000000000000009E-2</v>
          </cell>
          <cell r="BM182" t="str">
            <v>평</v>
          </cell>
          <cell r="BN182">
            <v>0</v>
          </cell>
          <cell r="BO182">
            <v>2</v>
          </cell>
          <cell r="BP182">
            <v>1.0000000000000009E-2</v>
          </cell>
          <cell r="BQ182">
            <v>0</v>
          </cell>
          <cell r="BR182">
            <v>1.02</v>
          </cell>
          <cell r="BS182">
            <v>1</v>
          </cell>
          <cell r="BT182">
            <v>1</v>
          </cell>
          <cell r="BU182">
            <v>1</v>
          </cell>
          <cell r="BV182">
            <v>1</v>
          </cell>
          <cell r="BW182">
            <v>1.18</v>
          </cell>
          <cell r="BX182">
            <v>2.19</v>
          </cell>
          <cell r="BY182">
            <v>6380002.1699999999</v>
          </cell>
          <cell r="BZ182">
            <v>6380000</v>
          </cell>
          <cell r="CA182">
            <v>21090000</v>
          </cell>
          <cell r="CB182">
            <v>626516000</v>
          </cell>
          <cell r="CC182">
            <v>626516000</v>
          </cell>
          <cell r="CE182" t="e">
            <v>#N/A</v>
          </cell>
          <cell r="CF182" t="e">
            <v>#N/A</v>
          </cell>
          <cell r="CG182">
            <v>4860000</v>
          </cell>
          <cell r="CH182">
            <v>1.3127572016460904</v>
          </cell>
        </row>
        <row r="183">
          <cell r="A183" t="str">
            <v>교북동057-001_4.3</v>
          </cell>
          <cell r="B183">
            <v>169</v>
          </cell>
          <cell r="G183" t="str">
            <v>8월7일</v>
          </cell>
          <cell r="J183" t="str">
            <v>교북동</v>
          </cell>
          <cell r="K183" t="str">
            <v>057-001</v>
          </cell>
          <cell r="L183">
            <v>57</v>
          </cell>
          <cell r="M183">
            <v>1</v>
          </cell>
          <cell r="N183" t="str">
            <v>교북동057-001</v>
          </cell>
          <cell r="P183" t="str">
            <v>도로</v>
          </cell>
          <cell r="Q183">
            <v>1</v>
          </cell>
          <cell r="R183">
            <v>4.3</v>
          </cell>
          <cell r="S183">
            <v>4.3</v>
          </cell>
          <cell r="T183">
            <v>4.3</v>
          </cell>
          <cell r="V183">
            <v>4.2999992370605469</v>
          </cell>
          <cell r="AL183" t="str">
            <v>3종일주</v>
          </cell>
          <cell r="AM183" t="str">
            <v>사도</v>
          </cell>
          <cell r="AN183" t="str">
            <v>57 사도</v>
          </cell>
          <cell r="AO183" t="str">
            <v>057-000</v>
          </cell>
          <cell r="AP183" t="str">
            <v>마</v>
          </cell>
          <cell r="AQ183" t="str">
            <v>3주</v>
          </cell>
          <cell r="AR183" t="str">
            <v>단독주택</v>
          </cell>
          <cell r="AS183">
            <v>2500000</v>
          </cell>
          <cell r="AT183">
            <v>0.98753999999999997</v>
          </cell>
          <cell r="AU183">
            <v>1</v>
          </cell>
          <cell r="AV183">
            <v>4</v>
          </cell>
          <cell r="AW183">
            <v>2.0000000000000018E-2</v>
          </cell>
          <cell r="AX183">
            <v>2</v>
          </cell>
          <cell r="AY183">
            <v>8.0000000000000071E-3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.03</v>
          </cell>
          <cell r="BE183">
            <v>1</v>
          </cell>
          <cell r="BF183">
            <v>1.06</v>
          </cell>
          <cell r="BG183">
            <v>1</v>
          </cell>
          <cell r="BH183">
            <v>1.06</v>
          </cell>
          <cell r="BI183">
            <v>1</v>
          </cell>
          <cell r="BJ183">
            <v>0</v>
          </cell>
          <cell r="BK183" t="str">
            <v>장</v>
          </cell>
          <cell r="BL183">
            <v>1.0000000000000009E-2</v>
          </cell>
          <cell r="BM183" t="str">
            <v>평</v>
          </cell>
          <cell r="BN183">
            <v>0</v>
          </cell>
          <cell r="BO183">
            <v>2</v>
          </cell>
          <cell r="BP183">
            <v>1.0000000000000009E-2</v>
          </cell>
          <cell r="BQ183">
            <v>0</v>
          </cell>
          <cell r="BR183">
            <v>1.02</v>
          </cell>
          <cell r="BS183">
            <v>1</v>
          </cell>
          <cell r="BT183">
            <v>1</v>
          </cell>
          <cell r="BU183">
            <v>1</v>
          </cell>
          <cell r="BV183">
            <v>0.33</v>
          </cell>
          <cell r="BW183">
            <v>0.39</v>
          </cell>
          <cell r="BX183">
            <v>2.19</v>
          </cell>
          <cell r="BY183">
            <v>2108644.7850000001</v>
          </cell>
          <cell r="BZ183">
            <v>2110000</v>
          </cell>
          <cell r="CA183">
            <v>6970000</v>
          </cell>
          <cell r="CB183">
            <v>9073000</v>
          </cell>
          <cell r="CC183">
            <v>9073000</v>
          </cell>
          <cell r="CE183" t="e">
            <v>#N/A</v>
          </cell>
          <cell r="CF183" t="e">
            <v>#N/A</v>
          </cell>
          <cell r="CG183" t="e">
            <v>#N/A</v>
          </cell>
          <cell r="CH183" t="e">
            <v>#N/A</v>
          </cell>
        </row>
        <row r="184">
          <cell r="A184" t="str">
            <v>교북동058-000_66.1</v>
          </cell>
          <cell r="B184">
            <v>170</v>
          </cell>
          <cell r="C184">
            <v>136</v>
          </cell>
          <cell r="D184">
            <v>112</v>
          </cell>
          <cell r="F184" t="str">
            <v>김경순</v>
          </cell>
          <cell r="G184" t="str">
            <v>8월7일</v>
          </cell>
          <cell r="H184" t="str">
            <v>420525-2</v>
          </cell>
          <cell r="I184" t="str">
            <v>종로구 교북동 58</v>
          </cell>
          <cell r="J184" t="str">
            <v>교북동</v>
          </cell>
          <cell r="K184" t="str">
            <v>058-000</v>
          </cell>
          <cell r="L184">
            <v>58</v>
          </cell>
          <cell r="M184">
            <v>0</v>
          </cell>
          <cell r="N184" t="str">
            <v>교북동058-000</v>
          </cell>
          <cell r="O184" t="str">
            <v>내제 1,2층 주택호</v>
          </cell>
          <cell r="P184" t="str">
            <v>대</v>
          </cell>
          <cell r="Q184">
            <v>1</v>
          </cell>
          <cell r="R184">
            <v>66.099999999999994</v>
          </cell>
          <cell r="S184">
            <v>66.099999999999994</v>
          </cell>
          <cell r="T184">
            <v>66.099999999999994</v>
          </cell>
          <cell r="V184" t="str">
            <v>토소,건소</v>
          </cell>
          <cell r="X184">
            <v>1</v>
          </cell>
          <cell r="Y184">
            <v>3</v>
          </cell>
          <cell r="AA184">
            <v>2</v>
          </cell>
          <cell r="AB184" t="str">
            <v>주택/영업용</v>
          </cell>
          <cell r="AC184" t="str">
            <v>철근콘크리트</v>
          </cell>
          <cell r="AD184" t="str">
            <v>유</v>
          </cell>
          <cell r="AF184">
            <v>125.62</v>
          </cell>
          <cell r="AG184">
            <v>63.22</v>
          </cell>
          <cell r="AH184">
            <v>125.62</v>
          </cell>
          <cell r="AL184" t="str">
            <v>일반상업
3종일주</v>
          </cell>
          <cell r="AM184" t="str">
            <v>주상용</v>
          </cell>
          <cell r="AP184" t="str">
            <v>다</v>
          </cell>
          <cell r="AQ184" t="str">
            <v>일상</v>
          </cell>
          <cell r="AR184" t="str">
            <v>상업용</v>
          </cell>
          <cell r="AS184">
            <v>8400000</v>
          </cell>
          <cell r="AT184">
            <v>0.98865000000000003</v>
          </cell>
          <cell r="AU184">
            <v>1</v>
          </cell>
          <cell r="AV184">
            <v>6</v>
          </cell>
          <cell r="AW184">
            <v>-7.5000000000000067E-2</v>
          </cell>
          <cell r="AX184">
            <v>4</v>
          </cell>
          <cell r="AY184">
            <v>-8.0000000000000071E-3</v>
          </cell>
          <cell r="AZ184">
            <v>2</v>
          </cell>
          <cell r="BA184">
            <v>4.0000000000000036E-3</v>
          </cell>
          <cell r="BB184">
            <v>1</v>
          </cell>
          <cell r="BC184">
            <v>0</v>
          </cell>
          <cell r="BD184">
            <v>0.92</v>
          </cell>
          <cell r="BE184">
            <v>3</v>
          </cell>
          <cell r="BF184">
            <v>0.97</v>
          </cell>
          <cell r="BG184">
            <v>4</v>
          </cell>
          <cell r="BH184">
            <v>0.94</v>
          </cell>
          <cell r="BI184">
            <v>1</v>
          </cell>
          <cell r="BJ184">
            <v>0</v>
          </cell>
          <cell r="BK184" t="str">
            <v>제</v>
          </cell>
          <cell r="BL184">
            <v>-1.0000000000000009E-2</v>
          </cell>
          <cell r="BM184" t="str">
            <v>평</v>
          </cell>
          <cell r="BN184">
            <v>0</v>
          </cell>
          <cell r="BO184">
            <v>3</v>
          </cell>
          <cell r="BP184">
            <v>2.0000000000000018E-3</v>
          </cell>
          <cell r="BQ184">
            <v>0</v>
          </cell>
          <cell r="BR184">
            <v>0.99</v>
          </cell>
          <cell r="BS184">
            <v>0.9</v>
          </cell>
          <cell r="BT184">
            <v>1</v>
          </cell>
          <cell r="BU184">
            <v>0.89999999999999991</v>
          </cell>
          <cell r="BV184">
            <v>1</v>
          </cell>
          <cell r="BW184">
            <v>0.747</v>
          </cell>
          <cell r="BX184">
            <v>1.62</v>
          </cell>
          <cell r="BY184">
            <v>10049801.2524</v>
          </cell>
          <cell r="BZ184">
            <v>10050000</v>
          </cell>
          <cell r="CA184">
            <v>33220000</v>
          </cell>
          <cell r="CB184">
            <v>664305000</v>
          </cell>
          <cell r="CC184">
            <v>664305000</v>
          </cell>
          <cell r="CE184" t="e">
            <v>#N/A</v>
          </cell>
          <cell r="CF184" t="e">
            <v>#N/A</v>
          </cell>
          <cell r="CG184">
            <v>6900000</v>
          </cell>
          <cell r="CH184">
            <v>1.4565217391304348</v>
          </cell>
        </row>
        <row r="185">
          <cell r="A185" t="str">
            <v>교북동060-001_202.4</v>
          </cell>
          <cell r="B185">
            <v>171</v>
          </cell>
          <cell r="C185">
            <v>137</v>
          </cell>
          <cell r="D185">
            <v>113</v>
          </cell>
          <cell r="F185" t="str">
            <v>박용섭</v>
          </cell>
          <cell r="G185" t="str">
            <v>8월7일</v>
          </cell>
          <cell r="H185" t="str">
            <v>340806-1</v>
          </cell>
          <cell r="I185" t="str">
            <v>성남시 분당구 정자동 180 미켈란쉐르빌 C-2503</v>
          </cell>
          <cell r="J185" t="str">
            <v>교북동</v>
          </cell>
          <cell r="K185" t="str">
            <v>060-001</v>
          </cell>
          <cell r="L185">
            <v>60</v>
          </cell>
          <cell r="M185">
            <v>1</v>
          </cell>
          <cell r="N185" t="str">
            <v>교북동060-001</v>
          </cell>
          <cell r="P185" t="str">
            <v>대</v>
          </cell>
          <cell r="Q185">
            <v>1</v>
          </cell>
          <cell r="R185">
            <v>202.4</v>
          </cell>
          <cell r="S185">
            <v>202.4</v>
          </cell>
          <cell r="T185">
            <v>202.4</v>
          </cell>
          <cell r="V185" t="str">
            <v>토소,건소</v>
          </cell>
          <cell r="X185">
            <v>1</v>
          </cell>
          <cell r="Y185">
            <v>1</v>
          </cell>
          <cell r="Z185">
            <v>1</v>
          </cell>
          <cell r="AA185">
            <v>4</v>
          </cell>
          <cell r="AB185" t="str">
            <v>근린생활시설</v>
          </cell>
          <cell r="AC185" t="str">
            <v>철근콘크리트</v>
          </cell>
          <cell r="AD185" t="str">
            <v>유</v>
          </cell>
          <cell r="AF185">
            <v>731.77</v>
          </cell>
          <cell r="AG185">
            <v>139.66999999999999</v>
          </cell>
          <cell r="AH185">
            <v>731.77</v>
          </cell>
          <cell r="AI185" t="str">
            <v>1980.08.14</v>
          </cell>
          <cell r="AL185" t="str">
            <v>일반상업
3종일주</v>
          </cell>
          <cell r="AM185" t="str">
            <v>상업용</v>
          </cell>
          <cell r="AP185" t="str">
            <v>다</v>
          </cell>
          <cell r="AQ185" t="str">
            <v>일상</v>
          </cell>
          <cell r="AR185" t="str">
            <v>상업용</v>
          </cell>
          <cell r="AS185">
            <v>8400000</v>
          </cell>
          <cell r="AT185">
            <v>0.98865000000000003</v>
          </cell>
          <cell r="AU185">
            <v>1</v>
          </cell>
          <cell r="AV185">
            <v>35</v>
          </cell>
          <cell r="AW185">
            <v>0</v>
          </cell>
          <cell r="AX185">
            <v>6</v>
          </cell>
          <cell r="AY185">
            <v>-5.0000000000000044E-3</v>
          </cell>
          <cell r="AZ185">
            <v>3</v>
          </cell>
          <cell r="BA185">
            <v>5.0000000000000044E-3</v>
          </cell>
          <cell r="BB185">
            <v>1</v>
          </cell>
          <cell r="BC185">
            <v>0</v>
          </cell>
          <cell r="BD185">
            <v>1</v>
          </cell>
          <cell r="BE185">
            <v>2</v>
          </cell>
          <cell r="BF185">
            <v>1</v>
          </cell>
          <cell r="BG185">
            <v>2</v>
          </cell>
          <cell r="BH185">
            <v>1</v>
          </cell>
          <cell r="BI185">
            <v>1</v>
          </cell>
          <cell r="BJ185">
            <v>0</v>
          </cell>
          <cell r="BK185" t="str">
            <v>제</v>
          </cell>
          <cell r="BL185">
            <v>-1.0000000000000009E-2</v>
          </cell>
          <cell r="BM185" t="str">
            <v>평</v>
          </cell>
          <cell r="BN185">
            <v>0</v>
          </cell>
          <cell r="BO185">
            <v>3</v>
          </cell>
          <cell r="BP185">
            <v>2.0000000000000018E-3</v>
          </cell>
          <cell r="BQ185">
            <v>0</v>
          </cell>
          <cell r="BR185">
            <v>0.99</v>
          </cell>
          <cell r="BS185">
            <v>0.99</v>
          </cell>
          <cell r="BT185">
            <v>1</v>
          </cell>
          <cell r="BU185">
            <v>0.99</v>
          </cell>
          <cell r="BV185">
            <v>1</v>
          </cell>
          <cell r="BW185">
            <v>0.98</v>
          </cell>
          <cell r="BX185">
            <v>1.62</v>
          </cell>
          <cell r="BY185">
            <v>13184478.216</v>
          </cell>
          <cell r="BZ185">
            <v>13180000</v>
          </cell>
          <cell r="CA185">
            <v>43590000</v>
          </cell>
          <cell r="CB185">
            <v>2667632000</v>
          </cell>
          <cell r="CC185">
            <v>2667632000</v>
          </cell>
          <cell r="CE185">
            <v>10570000</v>
          </cell>
          <cell r="CF185">
            <v>1.2469252601702934</v>
          </cell>
          <cell r="CG185">
            <v>8830000</v>
          </cell>
          <cell r="CH185">
            <v>1.492638731596829</v>
          </cell>
        </row>
        <row r="186">
          <cell r="A186" t="str">
            <v>교북동060-009_8.8</v>
          </cell>
          <cell r="B186">
            <v>172</v>
          </cell>
          <cell r="C186">
            <v>138</v>
          </cell>
          <cell r="D186">
            <v>114</v>
          </cell>
          <cell r="F186" t="str">
            <v>강병구</v>
          </cell>
          <cell r="G186" t="str">
            <v>8월7일</v>
          </cell>
          <cell r="H186" t="str">
            <v>460228-1</v>
          </cell>
          <cell r="I186" t="str">
            <v>인천부평구 산곡동 현대@ 305-903</v>
          </cell>
          <cell r="J186" t="str">
            <v>교북동</v>
          </cell>
          <cell r="K186" t="str">
            <v>060-009</v>
          </cell>
          <cell r="L186">
            <v>60</v>
          </cell>
          <cell r="M186">
            <v>9</v>
          </cell>
          <cell r="N186" t="str">
            <v>교북동060-009</v>
          </cell>
          <cell r="P186" t="str">
            <v>도로</v>
          </cell>
          <cell r="Q186">
            <v>1</v>
          </cell>
          <cell r="R186">
            <v>8.8000000000000007</v>
          </cell>
          <cell r="S186">
            <v>8.8000000000000007</v>
          </cell>
          <cell r="T186">
            <v>8.8000000000000007</v>
          </cell>
          <cell r="V186" t="str">
            <v>토소</v>
          </cell>
          <cell r="AL186" t="str">
            <v>일반상업
3종주거</v>
          </cell>
          <cell r="AM186" t="str">
            <v>사도</v>
          </cell>
          <cell r="AN186" t="str">
            <v>60-1 사도</v>
          </cell>
          <cell r="AO186" t="str">
            <v>060-001</v>
          </cell>
          <cell r="AP186" t="str">
            <v>다</v>
          </cell>
          <cell r="AQ186" t="str">
            <v>일상</v>
          </cell>
          <cell r="AR186" t="str">
            <v>상업용</v>
          </cell>
          <cell r="AS186">
            <v>8400000</v>
          </cell>
          <cell r="AT186">
            <v>0.98865000000000003</v>
          </cell>
          <cell r="AU186">
            <v>1</v>
          </cell>
          <cell r="AV186">
            <v>35</v>
          </cell>
          <cell r="AW186">
            <v>0</v>
          </cell>
          <cell r="AX186">
            <v>6</v>
          </cell>
          <cell r="AY186">
            <v>-5.0000000000000044E-3</v>
          </cell>
          <cell r="AZ186">
            <v>3</v>
          </cell>
          <cell r="BA186">
            <v>5.0000000000000044E-3</v>
          </cell>
          <cell r="BB186">
            <v>1</v>
          </cell>
          <cell r="BC186">
            <v>0</v>
          </cell>
          <cell r="BD186">
            <v>1</v>
          </cell>
          <cell r="BE186">
            <v>2</v>
          </cell>
          <cell r="BF186">
            <v>1</v>
          </cell>
          <cell r="BG186">
            <v>2</v>
          </cell>
          <cell r="BH186">
            <v>1</v>
          </cell>
          <cell r="BI186">
            <v>1</v>
          </cell>
          <cell r="BJ186">
            <v>0</v>
          </cell>
          <cell r="BK186" t="str">
            <v>제</v>
          </cell>
          <cell r="BL186">
            <v>-1.0000000000000009E-2</v>
          </cell>
          <cell r="BM186" t="str">
            <v>평</v>
          </cell>
          <cell r="BN186">
            <v>0</v>
          </cell>
          <cell r="BO186">
            <v>3</v>
          </cell>
          <cell r="BP186">
            <v>2.0000000000000018E-3</v>
          </cell>
          <cell r="BQ186">
            <v>0</v>
          </cell>
          <cell r="BR186">
            <v>0.99</v>
          </cell>
          <cell r="BS186">
            <v>0.99</v>
          </cell>
          <cell r="BT186">
            <v>1</v>
          </cell>
          <cell r="BU186">
            <v>0.99</v>
          </cell>
          <cell r="BV186">
            <v>0.33</v>
          </cell>
          <cell r="BW186">
            <v>0.32300000000000001</v>
          </cell>
          <cell r="BX186">
            <v>1.62</v>
          </cell>
          <cell r="BY186">
            <v>4345496.3916000007</v>
          </cell>
          <cell r="BZ186">
            <v>4350000</v>
          </cell>
          <cell r="CA186">
            <v>14370000</v>
          </cell>
          <cell r="CB186">
            <v>38280000</v>
          </cell>
          <cell r="CC186">
            <v>38280000</v>
          </cell>
          <cell r="CE186">
            <v>3490000</v>
          </cell>
          <cell r="CF186">
            <v>1.2464183381088825</v>
          </cell>
          <cell r="CG186" t="e">
            <v>#N/A</v>
          </cell>
          <cell r="CH186" t="e">
            <v>#N/A</v>
          </cell>
        </row>
        <row r="187">
          <cell r="A187" t="str">
            <v>교북동060-010_0.5</v>
          </cell>
          <cell r="B187">
            <v>173</v>
          </cell>
          <cell r="C187">
            <v>139</v>
          </cell>
          <cell r="D187">
            <v>115</v>
          </cell>
          <cell r="F187" t="str">
            <v>김덕수B</v>
          </cell>
          <cell r="G187" t="str">
            <v>8월7일</v>
          </cell>
          <cell r="H187" t="str">
            <v>530228-1</v>
          </cell>
          <cell r="I187" t="str">
            <v>종로구 교북동 55</v>
          </cell>
          <cell r="J187" t="str">
            <v>교북동</v>
          </cell>
          <cell r="K187" t="str">
            <v>060-010</v>
          </cell>
          <cell r="L187">
            <v>60</v>
          </cell>
          <cell r="M187">
            <v>10</v>
          </cell>
          <cell r="N187" t="str">
            <v>교북동060-010</v>
          </cell>
          <cell r="P187" t="str">
            <v>도로</v>
          </cell>
          <cell r="Q187">
            <v>1</v>
          </cell>
          <cell r="R187">
            <v>0.5</v>
          </cell>
          <cell r="S187">
            <v>0.5</v>
          </cell>
          <cell r="T187">
            <v>0.5</v>
          </cell>
          <cell r="V187" t="str">
            <v>토소</v>
          </cell>
          <cell r="AL187" t="str">
            <v>3종일주</v>
          </cell>
          <cell r="AM187" t="str">
            <v>사도</v>
          </cell>
          <cell r="AN187" t="str">
            <v>55 사도</v>
          </cell>
          <cell r="AO187" t="str">
            <v>055-000</v>
          </cell>
          <cell r="AP187" t="str">
            <v>마</v>
          </cell>
          <cell r="AQ187" t="str">
            <v>3주</v>
          </cell>
          <cell r="AR187" t="str">
            <v>단독주택</v>
          </cell>
          <cell r="AS187">
            <v>2500000</v>
          </cell>
          <cell r="AT187">
            <v>0.98753999999999997</v>
          </cell>
          <cell r="AU187">
            <v>1</v>
          </cell>
          <cell r="AV187">
            <v>3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1</v>
          </cell>
          <cell r="BF187">
            <v>1.06</v>
          </cell>
          <cell r="BG187">
            <v>1</v>
          </cell>
          <cell r="BH187">
            <v>1.06</v>
          </cell>
          <cell r="BI187">
            <v>1</v>
          </cell>
          <cell r="BJ187">
            <v>0</v>
          </cell>
          <cell r="BK187" t="str">
            <v>장</v>
          </cell>
          <cell r="BL187">
            <v>1.0000000000000009E-2</v>
          </cell>
          <cell r="BM187" t="str">
            <v>평</v>
          </cell>
          <cell r="BN187">
            <v>0</v>
          </cell>
          <cell r="BO187">
            <v>1</v>
          </cell>
          <cell r="BP187">
            <v>0</v>
          </cell>
          <cell r="BQ187">
            <v>0</v>
          </cell>
          <cell r="BR187">
            <v>1.01</v>
          </cell>
          <cell r="BS187">
            <v>1.02</v>
          </cell>
          <cell r="BT187">
            <v>1</v>
          </cell>
          <cell r="BU187">
            <v>1.02</v>
          </cell>
          <cell r="BV187">
            <v>0.33</v>
          </cell>
          <cell r="BW187">
            <v>0.38200000000000001</v>
          </cell>
          <cell r="BX187">
            <v>2.19</v>
          </cell>
          <cell r="BY187">
            <v>2065390.5330000001</v>
          </cell>
          <cell r="BZ187">
            <v>2070000</v>
          </cell>
          <cell r="CA187">
            <v>6830000</v>
          </cell>
          <cell r="CB187">
            <v>1035000</v>
          </cell>
          <cell r="CC187">
            <v>1035000</v>
          </cell>
          <cell r="CE187" t="e">
            <v>#N/A</v>
          </cell>
          <cell r="CF187" t="e">
            <v>#N/A</v>
          </cell>
          <cell r="CG187" t="e">
            <v>#N/A</v>
          </cell>
          <cell r="CH187" t="e">
            <v>#N/A</v>
          </cell>
        </row>
        <row r="188">
          <cell r="A188" t="str">
            <v>교북동067-000_581.9</v>
          </cell>
          <cell r="B188">
            <v>174</v>
          </cell>
          <cell r="C188">
            <v>140</v>
          </cell>
          <cell r="D188">
            <v>116</v>
          </cell>
          <cell r="E188">
            <v>1</v>
          </cell>
          <cell r="F188" t="str">
            <v>최후자</v>
          </cell>
          <cell r="G188" t="str">
            <v>8월7일</v>
          </cell>
          <cell r="H188" t="str">
            <v>521220-2</v>
          </cell>
          <cell r="I188" t="str">
            <v>종로구 평창동 45 벽산평창힐스 103-402</v>
          </cell>
          <cell r="J188" t="str">
            <v>교북동</v>
          </cell>
          <cell r="K188" t="str">
            <v>067-000</v>
          </cell>
          <cell r="L188">
            <v>67</v>
          </cell>
          <cell r="M188">
            <v>0</v>
          </cell>
          <cell r="N188" t="str">
            <v>교북동067-000</v>
          </cell>
          <cell r="P188" t="str">
            <v>대</v>
          </cell>
          <cell r="Q188">
            <v>1</v>
          </cell>
          <cell r="R188">
            <v>581.9</v>
          </cell>
          <cell r="S188">
            <v>581.9</v>
          </cell>
          <cell r="T188">
            <v>465.52</v>
          </cell>
          <cell r="U188" t="str">
            <v>○</v>
          </cell>
          <cell r="V188" t="str">
            <v>토소,건소</v>
          </cell>
          <cell r="X188">
            <v>1</v>
          </cell>
          <cell r="Y188">
            <v>3</v>
          </cell>
          <cell r="Z188">
            <v>1</v>
          </cell>
          <cell r="AA188">
            <v>5</v>
          </cell>
          <cell r="AB188" t="str">
            <v>근린행활시설/사무실/주택</v>
          </cell>
          <cell r="AC188" t="str">
            <v>세멘벽돌조/브럭조/철근콘크리트</v>
          </cell>
          <cell r="AD188" t="str">
            <v>유</v>
          </cell>
          <cell r="AF188">
            <v>1637.54</v>
          </cell>
          <cell r="AG188">
            <v>325.35000000000002</v>
          </cell>
          <cell r="AH188">
            <v>1310.0319999999999</v>
          </cell>
          <cell r="AI188" t="str">
            <v>1980.02.01</v>
          </cell>
          <cell r="AJ188" t="str">
            <v>○</v>
          </cell>
          <cell r="AL188" t="str">
            <v>일반상업
3종주거</v>
          </cell>
          <cell r="AM188" t="str">
            <v>업무용</v>
          </cell>
          <cell r="AO188" t="str">
            <v>a</v>
          </cell>
          <cell r="AP188" t="str">
            <v>다</v>
          </cell>
          <cell r="AQ188" t="str">
            <v>일상</v>
          </cell>
          <cell r="AR188" t="str">
            <v>상업용</v>
          </cell>
          <cell r="AS188">
            <v>8400000</v>
          </cell>
          <cell r="AT188">
            <v>0.98865000000000003</v>
          </cell>
          <cell r="AU188">
            <v>1</v>
          </cell>
          <cell r="AV188">
            <v>35</v>
          </cell>
          <cell r="AW188">
            <v>0</v>
          </cell>
          <cell r="AX188">
            <v>3</v>
          </cell>
          <cell r="AY188">
            <v>-1.2000000000000011E-2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0.99</v>
          </cell>
          <cell r="BE188">
            <v>2</v>
          </cell>
          <cell r="BF188">
            <v>1</v>
          </cell>
          <cell r="BG188">
            <v>1</v>
          </cell>
          <cell r="BH188">
            <v>1.03</v>
          </cell>
          <cell r="BI188">
            <v>1</v>
          </cell>
          <cell r="BJ188">
            <v>0</v>
          </cell>
          <cell r="BK188" t="str">
            <v>제</v>
          </cell>
          <cell r="BL188">
            <v>-1.0000000000000009E-2</v>
          </cell>
          <cell r="BM188" t="str">
            <v>평</v>
          </cell>
          <cell r="BN188">
            <v>0</v>
          </cell>
          <cell r="BO188">
            <v>2</v>
          </cell>
          <cell r="BP188">
            <v>0</v>
          </cell>
          <cell r="BQ188">
            <v>0</v>
          </cell>
          <cell r="BR188">
            <v>0.99</v>
          </cell>
          <cell r="BS188">
            <v>0.97</v>
          </cell>
          <cell r="BT188">
            <v>1</v>
          </cell>
          <cell r="BU188">
            <v>0.97</v>
          </cell>
          <cell r="BV188">
            <v>1</v>
          </cell>
          <cell r="BW188">
            <v>0.97899999999999998</v>
          </cell>
          <cell r="BX188">
            <v>1.62</v>
          </cell>
          <cell r="BY188">
            <v>13171024.6668</v>
          </cell>
          <cell r="BZ188">
            <v>13170000</v>
          </cell>
          <cell r="CA188">
            <v>43540000</v>
          </cell>
          <cell r="CB188">
            <v>7663623000</v>
          </cell>
          <cell r="CC188">
            <v>6130898400</v>
          </cell>
          <cell r="CE188">
            <v>11020000</v>
          </cell>
          <cell r="CF188">
            <v>1.1950998185117967</v>
          </cell>
          <cell r="CG188">
            <v>9140000</v>
          </cell>
          <cell r="CH188">
            <v>1.4409190371991247</v>
          </cell>
        </row>
        <row r="189">
          <cell r="A189">
            <v>1.4409189224243164</v>
          </cell>
          <cell r="B189">
            <v>175</v>
          </cell>
          <cell r="C189">
            <v>141</v>
          </cell>
          <cell r="E189">
            <v>2</v>
          </cell>
          <cell r="F189" t="str">
            <v>이화성</v>
          </cell>
          <cell r="G189" t="str">
            <v>8월7일</v>
          </cell>
          <cell r="H189" t="str">
            <v>740218-2</v>
          </cell>
          <cell r="I189" t="str">
            <v>(해외거주)호주 엔에스더블유 2220 허스트빌 피디이레일웨이 66-564</v>
          </cell>
          <cell r="J189" t="str">
            <v>교북동</v>
          </cell>
          <cell r="K189" t="str">
            <v>067-000</v>
          </cell>
          <cell r="L189">
            <v>67</v>
          </cell>
          <cell r="M189">
            <v>0</v>
          </cell>
          <cell r="N189" t="str">
            <v>교북동067-000</v>
          </cell>
          <cell r="Q189">
            <v>1</v>
          </cell>
          <cell r="T189">
            <v>116.38</v>
          </cell>
          <cell r="U189" t="str">
            <v>○</v>
          </cell>
          <cell r="V189">
            <v>116.37994384765625</v>
          </cell>
          <cell r="AH189">
            <v>327.50799999999998</v>
          </cell>
          <cell r="AJ189" t="str">
            <v>○</v>
          </cell>
          <cell r="AL189" t="str">
            <v>일반상업</v>
          </cell>
          <cell r="AM189" t="str">
            <v>업무용</v>
          </cell>
          <cell r="AO189" t="str">
            <v>a</v>
          </cell>
          <cell r="AP189" t="str">
            <v>다</v>
          </cell>
          <cell r="AQ189" t="str">
            <v>일상</v>
          </cell>
          <cell r="AR189" t="str">
            <v>상업용</v>
          </cell>
          <cell r="AS189">
            <v>8400000</v>
          </cell>
          <cell r="AT189">
            <v>0.98865000000000003</v>
          </cell>
          <cell r="AU189">
            <v>1</v>
          </cell>
          <cell r="AV189">
            <v>35</v>
          </cell>
          <cell r="AW189">
            <v>0</v>
          </cell>
          <cell r="AX189">
            <v>3</v>
          </cell>
          <cell r="AY189">
            <v>-1.2000000000000011E-2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0.99</v>
          </cell>
          <cell r="BE189">
            <v>2</v>
          </cell>
          <cell r="BF189">
            <v>1</v>
          </cell>
          <cell r="BG189">
            <v>1</v>
          </cell>
          <cell r="BH189">
            <v>1.03</v>
          </cell>
          <cell r="BI189">
            <v>1</v>
          </cell>
          <cell r="BJ189">
            <v>0</v>
          </cell>
          <cell r="BK189" t="str">
            <v>제</v>
          </cell>
          <cell r="BL189">
            <v>-1.0000000000000009E-2</v>
          </cell>
          <cell r="BM189" t="str">
            <v>평</v>
          </cell>
          <cell r="BN189">
            <v>0</v>
          </cell>
          <cell r="BO189">
            <v>2</v>
          </cell>
          <cell r="BP189">
            <v>0</v>
          </cell>
          <cell r="BQ189">
            <v>0</v>
          </cell>
          <cell r="BR189">
            <v>0.99</v>
          </cell>
          <cell r="BS189">
            <v>0.97</v>
          </cell>
          <cell r="BT189">
            <v>1</v>
          </cell>
          <cell r="BU189">
            <v>0.97</v>
          </cell>
          <cell r="BV189">
            <v>1</v>
          </cell>
          <cell r="BW189">
            <v>0.97899999999999998</v>
          </cell>
          <cell r="BX189">
            <v>1.62</v>
          </cell>
          <cell r="BY189">
            <v>13171024.6668</v>
          </cell>
          <cell r="BZ189">
            <v>13170000</v>
          </cell>
          <cell r="CA189">
            <v>43540000</v>
          </cell>
          <cell r="CB189">
            <v>0</v>
          </cell>
          <cell r="CC189">
            <v>1532724600</v>
          </cell>
          <cell r="CE189" t="e">
            <v>#VALUE!</v>
          </cell>
          <cell r="CF189" t="e">
            <v>#VALUE!</v>
          </cell>
          <cell r="CG189">
            <v>9140000</v>
          </cell>
          <cell r="CH189">
            <v>1.4409190371991247</v>
          </cell>
        </row>
        <row r="190">
          <cell r="A190" t="str">
            <v>교북동067-001_8.4</v>
          </cell>
          <cell r="B190">
            <v>176</v>
          </cell>
          <cell r="C190">
            <v>142</v>
          </cell>
          <cell r="D190">
            <v>117</v>
          </cell>
          <cell r="F190" t="str">
            <v>임헌택</v>
          </cell>
          <cell r="G190" t="str">
            <v>8월7일</v>
          </cell>
          <cell r="H190" t="str">
            <v>370328-1</v>
          </cell>
          <cell r="I190" t="str">
            <v>종로구 교북동 67</v>
          </cell>
          <cell r="J190" t="str">
            <v>교북동</v>
          </cell>
          <cell r="K190" t="str">
            <v>067-001</v>
          </cell>
          <cell r="L190">
            <v>67</v>
          </cell>
          <cell r="M190">
            <v>1</v>
          </cell>
          <cell r="N190" t="str">
            <v>교북동067-001</v>
          </cell>
          <cell r="P190" t="str">
            <v>도로</v>
          </cell>
          <cell r="Q190">
            <v>1</v>
          </cell>
          <cell r="R190">
            <v>8.4</v>
          </cell>
          <cell r="S190">
            <v>8.4</v>
          </cell>
          <cell r="T190">
            <v>8.4</v>
          </cell>
          <cell r="V190" t="str">
            <v>토소</v>
          </cell>
          <cell r="AL190" t="str">
            <v>일반상업
3종주거</v>
          </cell>
          <cell r="AM190" t="str">
            <v>사도</v>
          </cell>
          <cell r="AN190" t="str">
            <v>67 사도</v>
          </cell>
          <cell r="AO190" t="str">
            <v>067-000</v>
          </cell>
          <cell r="AP190" t="str">
            <v>다</v>
          </cell>
          <cell r="AQ190" t="str">
            <v>일상</v>
          </cell>
          <cell r="AR190" t="str">
            <v>상업용</v>
          </cell>
          <cell r="AS190">
            <v>8400000</v>
          </cell>
          <cell r="AT190">
            <v>0.98865000000000003</v>
          </cell>
          <cell r="AU190">
            <v>1</v>
          </cell>
          <cell r="AV190">
            <v>35</v>
          </cell>
          <cell r="AW190">
            <v>0</v>
          </cell>
          <cell r="AX190">
            <v>3</v>
          </cell>
          <cell r="AY190">
            <v>-1.2000000000000011E-2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0.99</v>
          </cell>
          <cell r="BE190">
            <v>2</v>
          </cell>
          <cell r="BF190">
            <v>1</v>
          </cell>
          <cell r="BG190">
            <v>1</v>
          </cell>
          <cell r="BH190">
            <v>1.03</v>
          </cell>
          <cell r="BI190">
            <v>1</v>
          </cell>
          <cell r="BJ190">
            <v>0</v>
          </cell>
          <cell r="BK190" t="str">
            <v>제</v>
          </cell>
          <cell r="BL190">
            <v>-1.0000000000000009E-2</v>
          </cell>
          <cell r="BM190" t="str">
            <v>평</v>
          </cell>
          <cell r="BN190">
            <v>0</v>
          </cell>
          <cell r="BO190">
            <v>2</v>
          </cell>
          <cell r="BP190">
            <v>0</v>
          </cell>
          <cell r="BQ190">
            <v>0</v>
          </cell>
          <cell r="BR190">
            <v>0.99</v>
          </cell>
          <cell r="BS190">
            <v>0.97</v>
          </cell>
          <cell r="BT190">
            <v>1</v>
          </cell>
          <cell r="BU190">
            <v>0.97</v>
          </cell>
          <cell r="BV190">
            <v>0.33</v>
          </cell>
          <cell r="BW190">
            <v>0.32300000000000001</v>
          </cell>
          <cell r="BX190">
            <v>1.62</v>
          </cell>
          <cell r="BY190">
            <v>4345496.3916000007</v>
          </cell>
          <cell r="BZ190">
            <v>4350000</v>
          </cell>
          <cell r="CA190">
            <v>14370000</v>
          </cell>
          <cell r="CB190">
            <v>36540000</v>
          </cell>
          <cell r="CC190">
            <v>36540000</v>
          </cell>
          <cell r="CE190">
            <v>3600000</v>
          </cell>
          <cell r="CF190">
            <v>1.2083333333333333</v>
          </cell>
          <cell r="CG190" t="e">
            <v>#N/A</v>
          </cell>
          <cell r="CH190" t="e">
            <v>#N/A</v>
          </cell>
        </row>
        <row r="191">
          <cell r="A191" t="str">
            <v>교북동072-000_451.9</v>
          </cell>
          <cell r="B191">
            <v>177</v>
          </cell>
          <cell r="C191">
            <v>143</v>
          </cell>
          <cell r="D191">
            <v>118</v>
          </cell>
          <cell r="F191" t="str">
            <v>한천준</v>
          </cell>
          <cell r="G191" t="str">
            <v>8월7일</v>
          </cell>
          <cell r="H191" t="str">
            <v>321123-1</v>
          </cell>
          <cell r="I191" t="str">
            <v>종로구 교북동 72</v>
          </cell>
          <cell r="J191" t="str">
            <v>교북동</v>
          </cell>
          <cell r="K191" t="str">
            <v>072-000</v>
          </cell>
          <cell r="L191">
            <v>72</v>
          </cell>
          <cell r="M191">
            <v>0</v>
          </cell>
          <cell r="N191" t="str">
            <v>교북동072-000</v>
          </cell>
          <cell r="P191" t="str">
            <v>대</v>
          </cell>
          <cell r="Q191">
            <v>1</v>
          </cell>
          <cell r="R191">
            <v>451.9</v>
          </cell>
          <cell r="S191">
            <v>451.9</v>
          </cell>
          <cell r="T191">
            <v>451.9</v>
          </cell>
          <cell r="V191" t="str">
            <v>토소,건소</v>
          </cell>
          <cell r="X191">
            <v>1</v>
          </cell>
          <cell r="Y191">
            <v>2</v>
          </cell>
          <cell r="AA191">
            <v>1</v>
          </cell>
          <cell r="AB191" t="str">
            <v>주택/사무실</v>
          </cell>
          <cell r="AC191" t="str">
            <v>목조</v>
          </cell>
          <cell r="AD191" t="str">
            <v>유</v>
          </cell>
          <cell r="AF191">
            <v>16.53</v>
          </cell>
          <cell r="AG191">
            <v>16.53</v>
          </cell>
          <cell r="AH191">
            <v>16.53</v>
          </cell>
          <cell r="AL191" t="str">
            <v xml:space="preserve"> 3종일주</v>
          </cell>
          <cell r="AM191" t="str">
            <v>주상용</v>
          </cell>
          <cell r="AP191" t="str">
            <v>라</v>
          </cell>
          <cell r="AQ191" t="str">
            <v>3주</v>
          </cell>
          <cell r="AR191" t="str">
            <v>주상용</v>
          </cell>
          <cell r="AS191">
            <v>4000000</v>
          </cell>
          <cell r="AT191">
            <v>0.98753999999999997</v>
          </cell>
          <cell r="AU191">
            <v>1</v>
          </cell>
          <cell r="AV191">
            <v>6</v>
          </cell>
          <cell r="AW191">
            <v>-3.5000000000000031E-2</v>
          </cell>
          <cell r="AX191">
            <v>3</v>
          </cell>
          <cell r="AY191">
            <v>-4.0000000000000036E-3</v>
          </cell>
          <cell r="AZ191">
            <v>2</v>
          </cell>
          <cell r="BA191">
            <v>4.0000000000000036E-3</v>
          </cell>
          <cell r="BB191">
            <v>1</v>
          </cell>
          <cell r="BC191">
            <v>0</v>
          </cell>
          <cell r="BD191">
            <v>0.97</v>
          </cell>
          <cell r="BE191">
            <v>2</v>
          </cell>
          <cell r="BF191">
            <v>1.03</v>
          </cell>
          <cell r="BG191">
            <v>4</v>
          </cell>
          <cell r="BH191">
            <v>0.97</v>
          </cell>
          <cell r="BI191">
            <v>4</v>
          </cell>
          <cell r="BJ191">
            <v>-6.0000000000000053E-2</v>
          </cell>
          <cell r="BK191" t="str">
            <v>부</v>
          </cell>
          <cell r="BL191">
            <v>-1.0000000000000009E-2</v>
          </cell>
          <cell r="BM191" t="str">
            <v>평</v>
          </cell>
          <cell r="BN191">
            <v>0</v>
          </cell>
          <cell r="BO191">
            <v>3</v>
          </cell>
          <cell r="BP191">
            <v>2.0000000000000018E-3</v>
          </cell>
          <cell r="BQ191">
            <v>0</v>
          </cell>
          <cell r="BR191">
            <v>0.93</v>
          </cell>
          <cell r="BS191">
            <v>1</v>
          </cell>
          <cell r="BT191">
            <v>1</v>
          </cell>
          <cell r="BU191">
            <v>1</v>
          </cell>
          <cell r="BV191">
            <v>1</v>
          </cell>
          <cell r="BW191">
            <v>0.90100000000000002</v>
          </cell>
          <cell r="BX191">
            <v>1.9</v>
          </cell>
          <cell r="BY191">
            <v>6762278.9040000001</v>
          </cell>
          <cell r="BZ191">
            <v>6760000</v>
          </cell>
          <cell r="CA191">
            <v>22350000</v>
          </cell>
          <cell r="CB191">
            <v>3054844000</v>
          </cell>
          <cell r="CC191">
            <v>3054844000</v>
          </cell>
          <cell r="CE191" t="e">
            <v>#N/A</v>
          </cell>
          <cell r="CF191" t="e">
            <v>#N/A</v>
          </cell>
          <cell r="CG191">
            <v>4240000</v>
          </cell>
          <cell r="CH191">
            <v>1.5943396226415094</v>
          </cell>
        </row>
        <row r="192">
          <cell r="A192">
            <v>1.5943393707275391</v>
          </cell>
          <cell r="B192">
            <v>178</v>
          </cell>
          <cell r="G192" t="str">
            <v>8월7일</v>
          </cell>
          <cell r="J192" t="str">
            <v>교북동</v>
          </cell>
          <cell r="K192" t="str">
            <v>072-000</v>
          </cell>
          <cell r="L192">
            <v>72</v>
          </cell>
          <cell r="M192">
            <v>0</v>
          </cell>
          <cell r="N192" t="str">
            <v>교북동072-000</v>
          </cell>
          <cell r="O192" t="str">
            <v>1호</v>
          </cell>
          <cell r="V192">
            <v>0</v>
          </cell>
          <cell r="X192">
            <v>1</v>
          </cell>
          <cell r="Y192">
            <v>2</v>
          </cell>
          <cell r="AA192">
            <v>1</v>
          </cell>
          <cell r="AB192" t="str">
            <v>주택</v>
          </cell>
          <cell r="AC192" t="str">
            <v>목조</v>
          </cell>
          <cell r="AD192" t="str">
            <v>유</v>
          </cell>
          <cell r="AF192">
            <v>148.79</v>
          </cell>
          <cell r="AG192">
            <v>148.79</v>
          </cell>
          <cell r="AH192">
            <v>148.79</v>
          </cell>
          <cell r="AL192">
            <v>148.7899169921875</v>
          </cell>
          <cell r="AM192">
            <v>148.7899169921875</v>
          </cell>
          <cell r="AP192">
            <v>148.7899169921875</v>
          </cell>
          <cell r="AQ192">
            <v>148.7899169921875</v>
          </cell>
          <cell r="AR192">
            <v>148.7899169921875</v>
          </cell>
          <cell r="AS192">
            <v>148.7899169921875</v>
          </cell>
          <cell r="AT192">
            <v>148.7899169921875</v>
          </cell>
          <cell r="AU192">
            <v>148.7899169921875</v>
          </cell>
          <cell r="AV192">
            <v>148.7899169921875</v>
          </cell>
          <cell r="AW192">
            <v>148.7899169921875</v>
          </cell>
          <cell r="AX192">
            <v>148.7899169921875</v>
          </cell>
          <cell r="AY192">
            <v>148.7899169921875</v>
          </cell>
          <cell r="AZ192">
            <v>148.7899169921875</v>
          </cell>
          <cell r="BA192">
            <v>148.7899169921875</v>
          </cell>
          <cell r="BB192">
            <v>148.7899169921875</v>
          </cell>
          <cell r="BC192">
            <v>148.7899169921875</v>
          </cell>
          <cell r="BD192">
            <v>148.7899169921875</v>
          </cell>
          <cell r="BE192">
            <v>148.7899169921875</v>
          </cell>
          <cell r="BF192">
            <v>148.7899169921875</v>
          </cell>
          <cell r="BG192">
            <v>148.7899169921875</v>
          </cell>
          <cell r="BH192">
            <v>148.7899169921875</v>
          </cell>
          <cell r="BI192">
            <v>148.7899169921875</v>
          </cell>
          <cell r="BJ192">
            <v>148.7899169921875</v>
          </cell>
          <cell r="BK192">
            <v>148.7899169921875</v>
          </cell>
          <cell r="BL192">
            <v>148.7899169921875</v>
          </cell>
          <cell r="BM192">
            <v>148.7899169921875</v>
          </cell>
          <cell r="BN192">
            <v>148.7899169921875</v>
          </cell>
          <cell r="BO192">
            <v>148.7899169921875</v>
          </cell>
          <cell r="BP192">
            <v>148.7899169921875</v>
          </cell>
          <cell r="BQ192">
            <v>148.7899169921875</v>
          </cell>
          <cell r="BR192">
            <v>148.7899169921875</v>
          </cell>
          <cell r="BS192">
            <v>148.7899169921875</v>
          </cell>
          <cell r="BU192">
            <v>148.7899169921875</v>
          </cell>
          <cell r="BV192">
            <v>148.7899169921875</v>
          </cell>
          <cell r="BW192">
            <v>148.7899169921875</v>
          </cell>
          <cell r="BX192">
            <v>148.7899169921875</v>
          </cell>
          <cell r="BY192">
            <v>148.7899169921875</v>
          </cell>
          <cell r="BZ192">
            <v>148.7899169921875</v>
          </cell>
          <cell r="CA192">
            <v>148.7899169921875</v>
          </cell>
          <cell r="CB192">
            <v>148.7899169921875</v>
          </cell>
          <cell r="CC192">
            <v>148.7899169921875</v>
          </cell>
          <cell r="CE192" t="e">
            <v>#VALUE!</v>
          </cell>
          <cell r="CF192">
            <v>148.7899169921875</v>
          </cell>
          <cell r="CG192">
            <v>148.7899169921875</v>
          </cell>
          <cell r="CH192">
            <v>148.7899169921875</v>
          </cell>
        </row>
        <row r="193">
          <cell r="A193">
            <v>148.7899169921875</v>
          </cell>
          <cell r="B193">
            <v>179</v>
          </cell>
          <cell r="G193" t="str">
            <v>8월7일</v>
          </cell>
          <cell r="J193" t="str">
            <v>교북동</v>
          </cell>
          <cell r="K193" t="str">
            <v>072-000</v>
          </cell>
          <cell r="L193">
            <v>72</v>
          </cell>
          <cell r="M193">
            <v>0</v>
          </cell>
          <cell r="N193" t="str">
            <v>교북동072-000</v>
          </cell>
          <cell r="O193" t="str">
            <v>2호</v>
          </cell>
          <cell r="V193">
            <v>0</v>
          </cell>
          <cell r="X193">
            <v>1</v>
          </cell>
          <cell r="Y193">
            <v>2</v>
          </cell>
          <cell r="AA193">
            <v>2</v>
          </cell>
          <cell r="AB193" t="str">
            <v>주택/근린생활시설</v>
          </cell>
          <cell r="AC193" t="str">
            <v>연와조</v>
          </cell>
          <cell r="AD193" t="str">
            <v>유</v>
          </cell>
          <cell r="AF193">
            <v>121.09</v>
          </cell>
          <cell r="AG193">
            <v>72.63</v>
          </cell>
          <cell r="AH193">
            <v>121.09</v>
          </cell>
          <cell r="AL193">
            <v>121.0899658203125</v>
          </cell>
          <cell r="AM193">
            <v>121.0899658203125</v>
          </cell>
          <cell r="AP193">
            <v>121.0899658203125</v>
          </cell>
          <cell r="AQ193">
            <v>121.0899658203125</v>
          </cell>
          <cell r="AR193">
            <v>121.0899658203125</v>
          </cell>
          <cell r="AS193">
            <v>121.0899658203125</v>
          </cell>
          <cell r="AT193">
            <v>121.0899658203125</v>
          </cell>
          <cell r="AU193">
            <v>121.0899658203125</v>
          </cell>
          <cell r="AV193">
            <v>121.0899658203125</v>
          </cell>
          <cell r="AW193">
            <v>121.0899658203125</v>
          </cell>
          <cell r="AX193">
            <v>121.0899658203125</v>
          </cell>
          <cell r="AY193">
            <v>121.0899658203125</v>
          </cell>
          <cell r="AZ193">
            <v>121.0899658203125</v>
          </cell>
          <cell r="BA193">
            <v>121.0899658203125</v>
          </cell>
          <cell r="BB193">
            <v>121.0899658203125</v>
          </cell>
          <cell r="BC193">
            <v>121.0899658203125</v>
          </cell>
          <cell r="BD193">
            <v>121.0899658203125</v>
          </cell>
          <cell r="BE193">
            <v>121.0899658203125</v>
          </cell>
          <cell r="BF193">
            <v>121.0899658203125</v>
          </cell>
          <cell r="BG193">
            <v>121.0899658203125</v>
          </cell>
          <cell r="BH193">
            <v>121.0899658203125</v>
          </cell>
          <cell r="BI193">
            <v>121.0899658203125</v>
          </cell>
          <cell r="BJ193">
            <v>121.0899658203125</v>
          </cell>
          <cell r="BK193">
            <v>121.0899658203125</v>
          </cell>
          <cell r="BL193">
            <v>121.0899658203125</v>
          </cell>
          <cell r="BM193">
            <v>121.0899658203125</v>
          </cell>
          <cell r="BN193">
            <v>121.0899658203125</v>
          </cell>
          <cell r="BO193">
            <v>121.0899658203125</v>
          </cell>
          <cell r="BP193">
            <v>121.0899658203125</v>
          </cell>
          <cell r="BQ193">
            <v>121.0899658203125</v>
          </cell>
          <cell r="BR193">
            <v>121.0899658203125</v>
          </cell>
          <cell r="BS193">
            <v>121.0899658203125</v>
          </cell>
          <cell r="BU193">
            <v>121.0899658203125</v>
          </cell>
          <cell r="BV193">
            <v>121.0899658203125</v>
          </cell>
          <cell r="BW193">
            <v>121.0899658203125</v>
          </cell>
          <cell r="BX193">
            <v>121.0899658203125</v>
          </cell>
          <cell r="BY193">
            <v>121.0899658203125</v>
          </cell>
          <cell r="BZ193">
            <v>121.0899658203125</v>
          </cell>
          <cell r="CA193">
            <v>121.0899658203125</v>
          </cell>
          <cell r="CB193">
            <v>121.0899658203125</v>
          </cell>
          <cell r="CC193">
            <v>121.0899658203125</v>
          </cell>
          <cell r="CE193" t="e">
            <v>#VALUE!</v>
          </cell>
          <cell r="CF193">
            <v>121.0899658203125</v>
          </cell>
          <cell r="CG193">
            <v>121.0899658203125</v>
          </cell>
          <cell r="CH193">
            <v>121.0899658203125</v>
          </cell>
        </row>
        <row r="194">
          <cell r="A194" t="str">
            <v>교북동075-000_76</v>
          </cell>
          <cell r="B194">
            <v>180</v>
          </cell>
          <cell r="C194">
            <v>144</v>
          </cell>
          <cell r="D194">
            <v>119</v>
          </cell>
          <cell r="F194" t="str">
            <v>박재운</v>
          </cell>
          <cell r="G194" t="str">
            <v>8월7일</v>
          </cell>
          <cell r="H194" t="str">
            <v>540120-1</v>
          </cell>
          <cell r="I194" t="str">
            <v>노원구 상계3동 1293 불암현대@ 103-410</v>
          </cell>
          <cell r="J194" t="str">
            <v>교북동</v>
          </cell>
          <cell r="K194" t="str">
            <v>075-000</v>
          </cell>
          <cell r="L194">
            <v>75</v>
          </cell>
          <cell r="M194">
            <v>0</v>
          </cell>
          <cell r="N194" t="str">
            <v>교북동075-000</v>
          </cell>
          <cell r="P194" t="str">
            <v>대</v>
          </cell>
          <cell r="Q194">
            <v>1</v>
          </cell>
          <cell r="R194">
            <v>76</v>
          </cell>
          <cell r="S194">
            <v>76</v>
          </cell>
          <cell r="T194">
            <v>76</v>
          </cell>
          <cell r="V194" t="str">
            <v>토소,건소</v>
          </cell>
          <cell r="X194">
            <v>1</v>
          </cell>
          <cell r="Y194">
            <v>1</v>
          </cell>
          <cell r="AA194">
            <v>1</v>
          </cell>
          <cell r="AB194" t="str">
            <v>영업용</v>
          </cell>
          <cell r="AC194" t="str">
            <v>목조</v>
          </cell>
          <cell r="AD194" t="str">
            <v>유</v>
          </cell>
          <cell r="AF194">
            <v>29.75</v>
          </cell>
          <cell r="AG194">
            <v>29.75</v>
          </cell>
          <cell r="AH194">
            <v>29.75</v>
          </cell>
          <cell r="AI194" t="str">
            <v>1936.09.26</v>
          </cell>
          <cell r="AL194" t="str">
            <v xml:space="preserve"> 3종일주</v>
          </cell>
          <cell r="AM194" t="str">
            <v>상업용</v>
          </cell>
          <cell r="AP194" t="str">
            <v>라</v>
          </cell>
          <cell r="AQ194" t="str">
            <v>3주</v>
          </cell>
          <cell r="AR194" t="str">
            <v>주상용</v>
          </cell>
          <cell r="AS194">
            <v>4000000</v>
          </cell>
          <cell r="AT194">
            <v>0.98753999999999997</v>
          </cell>
          <cell r="AU194">
            <v>1</v>
          </cell>
          <cell r="AV194">
            <v>6</v>
          </cell>
          <cell r="AW194">
            <v>-3.5000000000000031E-2</v>
          </cell>
          <cell r="AX194">
            <v>2</v>
          </cell>
          <cell r="AY194">
            <v>-6.0000000000000053E-3</v>
          </cell>
          <cell r="AZ194">
            <v>0</v>
          </cell>
          <cell r="BA194">
            <v>0</v>
          </cell>
          <cell r="BB194">
            <v>1</v>
          </cell>
          <cell r="BC194">
            <v>0</v>
          </cell>
          <cell r="BD194">
            <v>0.96</v>
          </cell>
          <cell r="BE194">
            <v>2</v>
          </cell>
          <cell r="BF194">
            <v>1.03</v>
          </cell>
          <cell r="BG194">
            <v>2</v>
          </cell>
          <cell r="BH194">
            <v>1.03</v>
          </cell>
          <cell r="BI194">
            <v>1</v>
          </cell>
          <cell r="BJ194">
            <v>0</v>
          </cell>
          <cell r="BK194" t="str">
            <v>제</v>
          </cell>
          <cell r="BL194">
            <v>0</v>
          </cell>
          <cell r="BM194" t="str">
            <v>평</v>
          </cell>
          <cell r="BN194">
            <v>0</v>
          </cell>
          <cell r="BO194">
            <v>2</v>
          </cell>
          <cell r="BP194">
            <v>0</v>
          </cell>
          <cell r="BQ194">
            <v>0</v>
          </cell>
          <cell r="BR194">
            <v>1</v>
          </cell>
          <cell r="BS194">
            <v>1</v>
          </cell>
          <cell r="BT194">
            <v>1</v>
          </cell>
          <cell r="BU194">
            <v>1</v>
          </cell>
          <cell r="BV194">
            <v>1</v>
          </cell>
          <cell r="BW194">
            <v>1.018</v>
          </cell>
          <cell r="BX194">
            <v>1.9</v>
          </cell>
          <cell r="BY194">
            <v>7640399.4719999991</v>
          </cell>
          <cell r="BZ194">
            <v>7640000</v>
          </cell>
          <cell r="CA194">
            <v>25260000</v>
          </cell>
          <cell r="CB194">
            <v>580640000</v>
          </cell>
          <cell r="CC194">
            <v>580640000</v>
          </cell>
          <cell r="CE194" t="e">
            <v>#N/A</v>
          </cell>
          <cell r="CF194" t="e">
            <v>#N/A</v>
          </cell>
          <cell r="CG194">
            <v>5470000</v>
          </cell>
          <cell r="CH194">
            <v>1.3967093235831809</v>
          </cell>
        </row>
        <row r="195">
          <cell r="A195" t="str">
            <v>교북동082-000_107.8</v>
          </cell>
          <cell r="B195">
            <v>181</v>
          </cell>
          <cell r="C195">
            <v>145</v>
          </cell>
          <cell r="D195">
            <v>120</v>
          </cell>
          <cell r="E195">
            <v>1</v>
          </cell>
          <cell r="F195" t="str">
            <v>김교흥(대표)</v>
          </cell>
          <cell r="G195" t="str">
            <v>8월7일</v>
          </cell>
          <cell r="H195" t="str">
            <v>411022-1</v>
          </cell>
          <cell r="I195" t="str">
            <v>강남구 역삼2동 754-1 역삼프로지오@ 107-902</v>
          </cell>
          <cell r="J195" t="str">
            <v>교북동</v>
          </cell>
          <cell r="K195" t="str">
            <v>082-000</v>
          </cell>
          <cell r="L195">
            <v>82</v>
          </cell>
          <cell r="M195">
            <v>0</v>
          </cell>
          <cell r="N195" t="str">
            <v>교북동082-000</v>
          </cell>
          <cell r="P195" t="str">
            <v>대</v>
          </cell>
          <cell r="Q195">
            <v>1</v>
          </cell>
          <cell r="R195">
            <v>107.8</v>
          </cell>
          <cell r="S195">
            <v>107.80000000000001</v>
          </cell>
          <cell r="T195">
            <v>64.680000000000007</v>
          </cell>
          <cell r="U195" t="str">
            <v>○</v>
          </cell>
          <cell r="V195" t="str">
            <v>토소,건소</v>
          </cell>
          <cell r="X195">
            <v>1</v>
          </cell>
          <cell r="Y195">
            <v>1</v>
          </cell>
          <cell r="Z195">
            <v>1</v>
          </cell>
          <cell r="AA195">
            <v>6</v>
          </cell>
          <cell r="AB195" t="str">
            <v>점포/사무실</v>
          </cell>
          <cell r="AC195" t="str">
            <v>철근콘크리트/세멘부록조</v>
          </cell>
          <cell r="AD195" t="str">
            <v>유</v>
          </cell>
          <cell r="AF195">
            <v>571.74</v>
          </cell>
          <cell r="AG195">
            <v>81.290000000000006</v>
          </cell>
          <cell r="AH195">
            <v>343.04399999999998</v>
          </cell>
          <cell r="AI195" t="str">
            <v>1968.09.21</v>
          </cell>
          <cell r="AJ195" t="str">
            <v>○</v>
          </cell>
          <cell r="AL195" t="str">
            <v>일반상업</v>
          </cell>
          <cell r="AM195" t="str">
            <v>상업용</v>
          </cell>
          <cell r="AO195" t="str">
            <v>b</v>
          </cell>
          <cell r="AP195" t="str">
            <v>다</v>
          </cell>
          <cell r="AQ195" t="str">
            <v>일상</v>
          </cell>
          <cell r="AR195" t="str">
            <v>상업용</v>
          </cell>
          <cell r="AS195">
            <v>8400000</v>
          </cell>
          <cell r="AT195">
            <v>0.98865000000000003</v>
          </cell>
          <cell r="AU195">
            <v>1</v>
          </cell>
          <cell r="AV195">
            <v>35</v>
          </cell>
          <cell r="AW195">
            <v>0</v>
          </cell>
          <cell r="AX195">
            <v>6</v>
          </cell>
          <cell r="AY195">
            <v>-5.0000000000000044E-3</v>
          </cell>
          <cell r="AZ195">
            <v>0</v>
          </cell>
          <cell r="BA195">
            <v>0</v>
          </cell>
          <cell r="BB195">
            <v>1</v>
          </cell>
          <cell r="BC195">
            <v>0</v>
          </cell>
          <cell r="BD195">
            <v>1</v>
          </cell>
          <cell r="BE195">
            <v>2</v>
          </cell>
          <cell r="BF195">
            <v>1</v>
          </cell>
          <cell r="BG195">
            <v>1</v>
          </cell>
          <cell r="BH195">
            <v>1.03</v>
          </cell>
          <cell r="BI195">
            <v>1</v>
          </cell>
          <cell r="BJ195">
            <v>0</v>
          </cell>
          <cell r="BK195" t="str">
            <v>제</v>
          </cell>
          <cell r="BL195">
            <v>-1.0000000000000009E-2</v>
          </cell>
          <cell r="BM195" t="str">
            <v>평</v>
          </cell>
          <cell r="BN195">
            <v>0</v>
          </cell>
          <cell r="BO195">
            <v>2</v>
          </cell>
          <cell r="BP195">
            <v>0</v>
          </cell>
          <cell r="BQ195">
            <v>0</v>
          </cell>
          <cell r="BR195">
            <v>0.99</v>
          </cell>
          <cell r="BS195">
            <v>1</v>
          </cell>
          <cell r="BT195">
            <v>1</v>
          </cell>
          <cell r="BU195">
            <v>1</v>
          </cell>
          <cell r="BV195">
            <v>1</v>
          </cell>
          <cell r="BW195">
            <v>1.02</v>
          </cell>
          <cell r="BX195">
            <v>1.62</v>
          </cell>
          <cell r="BY195">
            <v>13722620.184</v>
          </cell>
          <cell r="BZ195">
            <v>13720000</v>
          </cell>
          <cell r="CA195">
            <v>45360000</v>
          </cell>
          <cell r="CB195">
            <v>1479016000.0000002</v>
          </cell>
          <cell r="CC195">
            <v>887409600.00000012</v>
          </cell>
          <cell r="CE195">
            <v>12030000</v>
          </cell>
          <cell r="CF195">
            <v>1.1404821280133002</v>
          </cell>
          <cell r="CG195">
            <v>8950000</v>
          </cell>
          <cell r="CH195">
            <v>1.5329608938547485</v>
          </cell>
        </row>
        <row r="196">
          <cell r="A196">
            <v>1.5329608917236328</v>
          </cell>
          <cell r="B196">
            <v>182</v>
          </cell>
          <cell r="C196">
            <v>146</v>
          </cell>
          <cell r="E196">
            <v>2</v>
          </cell>
          <cell r="F196" t="str">
            <v>윤정자</v>
          </cell>
          <cell r="G196" t="str">
            <v>8월7일</v>
          </cell>
          <cell r="H196" t="str">
            <v>441208-2</v>
          </cell>
          <cell r="I196" t="str">
            <v>강남구 역삼2동 754-1 역삼프로지오@ 107-902</v>
          </cell>
          <cell r="J196" t="str">
            <v>교북동</v>
          </cell>
          <cell r="K196" t="str">
            <v>082-000</v>
          </cell>
          <cell r="L196">
            <v>82</v>
          </cell>
          <cell r="M196">
            <v>0</v>
          </cell>
          <cell r="N196" t="str">
            <v>교북동082-000</v>
          </cell>
          <cell r="Q196">
            <v>1</v>
          </cell>
          <cell r="T196">
            <v>43.12</v>
          </cell>
          <cell r="U196" t="str">
            <v>○</v>
          </cell>
          <cell r="V196">
            <v>43.1199951171875</v>
          </cell>
          <cell r="AH196">
            <v>228.696</v>
          </cell>
          <cell r="AJ196" t="str">
            <v>○</v>
          </cell>
          <cell r="AL196" t="str">
            <v>일반상업</v>
          </cell>
          <cell r="AM196" t="str">
            <v>상업용</v>
          </cell>
          <cell r="AO196" t="str">
            <v>b</v>
          </cell>
          <cell r="AP196" t="str">
            <v>다</v>
          </cell>
          <cell r="AQ196" t="str">
            <v>일상</v>
          </cell>
          <cell r="AR196" t="str">
            <v>상업용</v>
          </cell>
          <cell r="AS196">
            <v>8400000</v>
          </cell>
          <cell r="AT196">
            <v>0.98865000000000003</v>
          </cell>
          <cell r="AU196">
            <v>1</v>
          </cell>
          <cell r="AV196">
            <v>35</v>
          </cell>
          <cell r="AW196">
            <v>0</v>
          </cell>
          <cell r="AX196">
            <v>6</v>
          </cell>
          <cell r="AY196">
            <v>-5.0000000000000044E-3</v>
          </cell>
          <cell r="AZ196">
            <v>0</v>
          </cell>
          <cell r="BA196">
            <v>0</v>
          </cell>
          <cell r="BB196">
            <v>1</v>
          </cell>
          <cell r="BC196">
            <v>0</v>
          </cell>
          <cell r="BD196">
            <v>1</v>
          </cell>
          <cell r="BE196">
            <v>2</v>
          </cell>
          <cell r="BF196">
            <v>1</v>
          </cell>
          <cell r="BG196">
            <v>1</v>
          </cell>
          <cell r="BH196">
            <v>1.03</v>
          </cell>
          <cell r="BI196">
            <v>1</v>
          </cell>
          <cell r="BJ196">
            <v>0</v>
          </cell>
          <cell r="BK196" t="str">
            <v>제</v>
          </cell>
          <cell r="BL196">
            <v>-1.0000000000000009E-2</v>
          </cell>
          <cell r="BM196" t="str">
            <v>평</v>
          </cell>
          <cell r="BN196">
            <v>0</v>
          </cell>
          <cell r="BO196">
            <v>2</v>
          </cell>
          <cell r="BP196">
            <v>0</v>
          </cell>
          <cell r="BQ196">
            <v>0</v>
          </cell>
          <cell r="BR196">
            <v>0.99</v>
          </cell>
          <cell r="BS196">
            <v>1</v>
          </cell>
          <cell r="BT196">
            <v>1</v>
          </cell>
          <cell r="BU196">
            <v>1</v>
          </cell>
          <cell r="BV196">
            <v>1</v>
          </cell>
          <cell r="BW196">
            <v>1.02</v>
          </cell>
          <cell r="BX196">
            <v>1.62</v>
          </cell>
          <cell r="BY196">
            <v>13722620.184</v>
          </cell>
          <cell r="BZ196">
            <v>13720000</v>
          </cell>
          <cell r="CA196">
            <v>45360000</v>
          </cell>
          <cell r="CB196">
            <v>0</v>
          </cell>
          <cell r="CC196">
            <v>591606400</v>
          </cell>
          <cell r="CE196" t="e">
            <v>#VALUE!</v>
          </cell>
          <cell r="CF196" t="e">
            <v>#VALUE!</v>
          </cell>
          <cell r="CG196">
            <v>8950000</v>
          </cell>
          <cell r="CH196">
            <v>1.5329608938547485</v>
          </cell>
        </row>
        <row r="197">
          <cell r="A197" t="str">
            <v>교북동083-001_103.5</v>
          </cell>
          <cell r="B197">
            <v>183</v>
          </cell>
          <cell r="C197">
            <v>147</v>
          </cell>
          <cell r="D197">
            <v>121</v>
          </cell>
          <cell r="F197" t="str">
            <v>박성용</v>
          </cell>
          <cell r="G197" t="str">
            <v>8월7일</v>
          </cell>
          <cell r="H197" t="str">
            <v>770228-1</v>
          </cell>
          <cell r="I197" t="str">
            <v>용산구 한남동 805 현대하이페리온 101-1301</v>
          </cell>
          <cell r="J197" t="str">
            <v>교북동</v>
          </cell>
          <cell r="K197" t="str">
            <v>083-001</v>
          </cell>
          <cell r="L197">
            <v>83</v>
          </cell>
          <cell r="M197">
            <v>1</v>
          </cell>
          <cell r="N197" t="str">
            <v>교북동083-001</v>
          </cell>
          <cell r="P197" t="str">
            <v>대</v>
          </cell>
          <cell r="Q197">
            <v>1</v>
          </cell>
          <cell r="R197">
            <v>103.5</v>
          </cell>
          <cell r="S197">
            <v>103.5</v>
          </cell>
          <cell r="T197">
            <v>103.5</v>
          </cell>
          <cell r="V197" t="str">
            <v>토소,건소</v>
          </cell>
          <cell r="X197">
            <v>1</v>
          </cell>
          <cell r="AA197">
            <v>1</v>
          </cell>
          <cell r="AB197" t="str">
            <v>점포</v>
          </cell>
          <cell r="AC197" t="str">
            <v>목조</v>
          </cell>
          <cell r="AD197" t="str">
            <v>유</v>
          </cell>
          <cell r="AF197">
            <v>46.51</v>
          </cell>
          <cell r="AG197">
            <v>46.51</v>
          </cell>
          <cell r="AH197">
            <v>46.51</v>
          </cell>
          <cell r="AL197" t="str">
            <v>일반상업</v>
          </cell>
          <cell r="AM197" t="str">
            <v>상업용</v>
          </cell>
          <cell r="AP197" t="str">
            <v>다</v>
          </cell>
          <cell r="AQ197" t="str">
            <v>일상</v>
          </cell>
          <cell r="AR197" t="str">
            <v>상업용</v>
          </cell>
          <cell r="AS197">
            <v>8400000</v>
          </cell>
          <cell r="AT197">
            <v>0.98865000000000003</v>
          </cell>
          <cell r="AU197">
            <v>1</v>
          </cell>
          <cell r="AV197">
            <v>35</v>
          </cell>
          <cell r="AW197">
            <v>0</v>
          </cell>
          <cell r="AX197">
            <v>6</v>
          </cell>
          <cell r="AY197">
            <v>-5.0000000000000044E-3</v>
          </cell>
          <cell r="AZ197">
            <v>0</v>
          </cell>
          <cell r="BA197">
            <v>0</v>
          </cell>
          <cell r="BB197">
            <v>1</v>
          </cell>
          <cell r="BC197">
            <v>0</v>
          </cell>
          <cell r="BD197">
            <v>1</v>
          </cell>
          <cell r="BE197">
            <v>2</v>
          </cell>
          <cell r="BF197">
            <v>1</v>
          </cell>
          <cell r="BG197">
            <v>1</v>
          </cell>
          <cell r="BH197">
            <v>1.03</v>
          </cell>
          <cell r="BI197">
            <v>1</v>
          </cell>
          <cell r="BJ197">
            <v>0</v>
          </cell>
          <cell r="BK197" t="str">
            <v>제</v>
          </cell>
          <cell r="BL197">
            <v>-1.0000000000000009E-2</v>
          </cell>
          <cell r="BM197" t="str">
            <v>평</v>
          </cell>
          <cell r="BN197">
            <v>0</v>
          </cell>
          <cell r="BO197">
            <v>2</v>
          </cell>
          <cell r="BP197">
            <v>0</v>
          </cell>
          <cell r="BQ197">
            <v>0</v>
          </cell>
          <cell r="BR197">
            <v>0.99</v>
          </cell>
          <cell r="BS197">
            <v>1</v>
          </cell>
          <cell r="BT197">
            <v>1</v>
          </cell>
          <cell r="BU197">
            <v>1</v>
          </cell>
          <cell r="BV197">
            <v>1</v>
          </cell>
          <cell r="BW197">
            <v>1.02</v>
          </cell>
          <cell r="BX197">
            <v>1.62</v>
          </cell>
          <cell r="BY197">
            <v>13722620.184</v>
          </cell>
          <cell r="BZ197">
            <v>13720000</v>
          </cell>
          <cell r="CA197">
            <v>45360000</v>
          </cell>
          <cell r="CB197">
            <v>1420020000</v>
          </cell>
          <cell r="CC197">
            <v>1420020000</v>
          </cell>
          <cell r="CE197">
            <v>12030000</v>
          </cell>
          <cell r="CF197">
            <v>1.1404821280133002</v>
          </cell>
          <cell r="CG197">
            <v>9210000</v>
          </cell>
          <cell r="CH197">
            <v>1.489685124864278</v>
          </cell>
        </row>
        <row r="198">
          <cell r="A198" t="str">
            <v>교북동084-001_69.4</v>
          </cell>
          <cell r="B198">
            <v>184</v>
          </cell>
          <cell r="C198">
            <v>148</v>
          </cell>
          <cell r="D198">
            <v>122</v>
          </cell>
          <cell r="E198">
            <v>1</v>
          </cell>
          <cell r="F198" t="str">
            <v>한상호</v>
          </cell>
          <cell r="G198" t="str">
            <v>8월7일</v>
          </cell>
          <cell r="H198" t="str">
            <v>500328-1</v>
          </cell>
          <cell r="I198" t="str">
            <v>영등포구 여의도동 32 수정@ A-1407</v>
          </cell>
          <cell r="J198" t="str">
            <v>교북동</v>
          </cell>
          <cell r="K198" t="str">
            <v>084-001</v>
          </cell>
          <cell r="L198">
            <v>84</v>
          </cell>
          <cell r="M198">
            <v>1</v>
          </cell>
          <cell r="N198" t="str">
            <v>교북동084-001</v>
          </cell>
          <cell r="P198" t="str">
            <v>대</v>
          </cell>
          <cell r="Q198">
            <v>1</v>
          </cell>
          <cell r="R198">
            <v>69.400000000000006</v>
          </cell>
          <cell r="S198">
            <v>69.400000000000006</v>
          </cell>
          <cell r="T198">
            <v>34.700000000000003</v>
          </cell>
          <cell r="U198" t="str">
            <v>○</v>
          </cell>
          <cell r="V198" t="str">
            <v>토소,건소</v>
          </cell>
          <cell r="X198">
            <v>1</v>
          </cell>
          <cell r="Y198">
            <v>1</v>
          </cell>
          <cell r="Z198">
            <v>1</v>
          </cell>
          <cell r="AA198">
            <v>1</v>
          </cell>
          <cell r="AB198" t="str">
            <v>주택/근린생활시설</v>
          </cell>
          <cell r="AC198" t="str">
            <v>목조</v>
          </cell>
          <cell r="AD198" t="str">
            <v>유</v>
          </cell>
          <cell r="AF198">
            <v>42.9</v>
          </cell>
          <cell r="AG198">
            <v>39.6</v>
          </cell>
          <cell r="AH198">
            <v>21.45</v>
          </cell>
          <cell r="AJ198" t="str">
            <v>○</v>
          </cell>
          <cell r="AL198" t="str">
            <v xml:space="preserve"> 3종일주</v>
          </cell>
          <cell r="AM198" t="str">
            <v>상업용</v>
          </cell>
          <cell r="AO198" t="str">
            <v>c</v>
          </cell>
          <cell r="AP198" t="str">
            <v>라</v>
          </cell>
          <cell r="AQ198" t="str">
            <v>3주</v>
          </cell>
          <cell r="AR198" t="str">
            <v>주상용</v>
          </cell>
          <cell r="AS198">
            <v>4000000</v>
          </cell>
          <cell r="AT198">
            <v>0.98753999999999997</v>
          </cell>
          <cell r="AU198">
            <v>1</v>
          </cell>
          <cell r="AV198">
            <v>6</v>
          </cell>
          <cell r="AW198">
            <v>-3.5000000000000031E-2</v>
          </cell>
          <cell r="AX198">
            <v>0</v>
          </cell>
          <cell r="AY198">
            <v>-1.4000000000000012E-2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0.95</v>
          </cell>
          <cell r="BE198">
            <v>2</v>
          </cell>
          <cell r="BF198">
            <v>1.03</v>
          </cell>
          <cell r="BG198">
            <v>2</v>
          </cell>
          <cell r="BH198">
            <v>1.03</v>
          </cell>
          <cell r="BI198">
            <v>1</v>
          </cell>
          <cell r="BJ198">
            <v>0</v>
          </cell>
          <cell r="BK198" t="str">
            <v>제</v>
          </cell>
          <cell r="BL198">
            <v>0</v>
          </cell>
          <cell r="BM198" t="str">
            <v>평</v>
          </cell>
          <cell r="BN198">
            <v>0</v>
          </cell>
          <cell r="BO198">
            <v>1</v>
          </cell>
          <cell r="BP198">
            <v>-1.0000000000000009E-2</v>
          </cell>
          <cell r="BQ198">
            <v>0</v>
          </cell>
          <cell r="BR198">
            <v>0.99</v>
          </cell>
          <cell r="BS198">
            <v>1.01</v>
          </cell>
          <cell r="BT198">
            <v>1</v>
          </cell>
          <cell r="BU198">
            <v>1.0099999999999998</v>
          </cell>
          <cell r="BV198">
            <v>1</v>
          </cell>
          <cell r="BW198">
            <v>1.008</v>
          </cell>
          <cell r="BX198">
            <v>1.9</v>
          </cell>
          <cell r="BY198">
            <v>7565346.432</v>
          </cell>
          <cell r="BZ198">
            <v>7570000</v>
          </cell>
          <cell r="CA198">
            <v>25010000</v>
          </cell>
          <cell r="CB198">
            <v>525358000.00000006</v>
          </cell>
          <cell r="CC198">
            <v>262679000.00000003</v>
          </cell>
          <cell r="CE198" t="e">
            <v>#N/A</v>
          </cell>
          <cell r="CF198" t="e">
            <v>#N/A</v>
          </cell>
          <cell r="CG198">
            <v>5470000</v>
          </cell>
          <cell r="CH198">
            <v>1.3839122486288848</v>
          </cell>
        </row>
        <row r="199">
          <cell r="A199" t="str">
            <v>교북동090-001_335.9</v>
          </cell>
          <cell r="B199">
            <v>185</v>
          </cell>
          <cell r="G199" t="str">
            <v>8월7일</v>
          </cell>
          <cell r="J199" t="str">
            <v>교북동</v>
          </cell>
          <cell r="K199" t="str">
            <v>090-001</v>
          </cell>
          <cell r="L199">
            <v>90</v>
          </cell>
          <cell r="M199">
            <v>1</v>
          </cell>
          <cell r="N199" t="str">
            <v>교북동090-001</v>
          </cell>
          <cell r="P199" t="str">
            <v>대</v>
          </cell>
          <cell r="Q199">
            <v>1</v>
          </cell>
          <cell r="R199">
            <v>335.9</v>
          </cell>
          <cell r="S199">
            <v>335.9</v>
          </cell>
          <cell r="T199">
            <v>167.95</v>
          </cell>
          <cell r="U199" t="str">
            <v>○</v>
          </cell>
          <cell r="V199">
            <v>167.949951171875</v>
          </cell>
          <cell r="W199" t="str">
            <v>건=연서실업㈜</v>
          </cell>
          <cell r="AL199" t="str">
            <v>일반상업</v>
          </cell>
          <cell r="AM199" t="str">
            <v>상업용</v>
          </cell>
          <cell r="AO199" t="str">
            <v>d</v>
          </cell>
          <cell r="AP199" t="str">
            <v>다</v>
          </cell>
          <cell r="AQ199" t="str">
            <v>일상</v>
          </cell>
          <cell r="AR199" t="str">
            <v>상업용</v>
          </cell>
          <cell r="AS199">
            <v>8400000</v>
          </cell>
          <cell r="AT199">
            <v>0.98865000000000003</v>
          </cell>
          <cell r="AU199">
            <v>1</v>
          </cell>
          <cell r="AV199">
            <v>35</v>
          </cell>
          <cell r="AW199">
            <v>0</v>
          </cell>
          <cell r="AX199">
            <v>3</v>
          </cell>
          <cell r="AY199">
            <v>-1.2000000000000011E-2</v>
          </cell>
          <cell r="AZ199">
            <v>2</v>
          </cell>
          <cell r="BA199">
            <v>4.0000000000000036E-3</v>
          </cell>
          <cell r="BB199">
            <v>1</v>
          </cell>
          <cell r="BC199">
            <v>0</v>
          </cell>
          <cell r="BD199">
            <v>0.99</v>
          </cell>
          <cell r="BE199">
            <v>1</v>
          </cell>
          <cell r="BF199">
            <v>1.03</v>
          </cell>
          <cell r="BG199">
            <v>1</v>
          </cell>
          <cell r="BH199">
            <v>1.03</v>
          </cell>
          <cell r="BI199">
            <v>2</v>
          </cell>
          <cell r="BJ199">
            <v>-2.0000000000000018E-2</v>
          </cell>
          <cell r="BK199" t="str">
            <v>제</v>
          </cell>
          <cell r="BL199">
            <v>-1.0000000000000009E-2</v>
          </cell>
          <cell r="BM199" t="str">
            <v>평</v>
          </cell>
          <cell r="BN199">
            <v>0</v>
          </cell>
          <cell r="BO199">
            <v>3</v>
          </cell>
          <cell r="BP199">
            <v>2.0000000000000018E-3</v>
          </cell>
          <cell r="BQ199">
            <v>0</v>
          </cell>
          <cell r="BR199">
            <v>0.97</v>
          </cell>
          <cell r="BS199">
            <v>0.97</v>
          </cell>
          <cell r="BT199">
            <v>1</v>
          </cell>
          <cell r="BU199">
            <v>0.97</v>
          </cell>
          <cell r="BV199">
            <v>1</v>
          </cell>
          <cell r="BW199">
            <v>0.98799999999999999</v>
          </cell>
          <cell r="BX199">
            <v>1.62</v>
          </cell>
          <cell r="BY199">
            <v>13292106.6096</v>
          </cell>
          <cell r="BZ199">
            <v>13290000</v>
          </cell>
          <cell r="CA199">
            <v>43940000</v>
          </cell>
          <cell r="CB199">
            <v>4464111000</v>
          </cell>
          <cell r="CC199">
            <v>2232055500</v>
          </cell>
          <cell r="CE199">
            <v>11250000</v>
          </cell>
          <cell r="CF199">
            <v>1.1813333333333333</v>
          </cell>
          <cell r="CG199">
            <v>8460000</v>
          </cell>
          <cell r="CH199">
            <v>1.5709219858156029</v>
          </cell>
        </row>
        <row r="200">
          <cell r="A200">
            <v>1.5709218978881836</v>
          </cell>
          <cell r="B200">
            <v>186</v>
          </cell>
          <cell r="C200">
            <v>149</v>
          </cell>
          <cell r="E200">
            <v>2</v>
          </cell>
          <cell r="F200" t="str">
            <v>김용재</v>
          </cell>
          <cell r="G200" t="str">
            <v>8월7일</v>
          </cell>
          <cell r="H200" t="str">
            <v>640419-1</v>
          </cell>
          <cell r="I200" t="str">
            <v>성북구 종암동 55-17</v>
          </cell>
          <cell r="J200" t="str">
            <v>교북동</v>
          </cell>
          <cell r="K200" t="str">
            <v>084-001</v>
          </cell>
          <cell r="L200">
            <v>84</v>
          </cell>
          <cell r="M200">
            <v>1</v>
          </cell>
          <cell r="N200" t="str">
            <v>교북동084-001</v>
          </cell>
          <cell r="Q200">
            <v>1</v>
          </cell>
          <cell r="T200">
            <v>34.700000000000003</v>
          </cell>
          <cell r="U200" t="str">
            <v>○</v>
          </cell>
          <cell r="V200">
            <v>34.699981689453125</v>
          </cell>
          <cell r="AH200">
            <v>21.45</v>
          </cell>
          <cell r="AJ200" t="str">
            <v>○</v>
          </cell>
          <cell r="AL200" t="str">
            <v xml:space="preserve"> 3종일주</v>
          </cell>
          <cell r="AM200" t="str">
            <v>상업용</v>
          </cell>
          <cell r="AO200" t="str">
            <v>c</v>
          </cell>
          <cell r="AP200" t="str">
            <v>라</v>
          </cell>
          <cell r="AQ200" t="str">
            <v>3주</v>
          </cell>
          <cell r="AR200" t="str">
            <v>주상용</v>
          </cell>
          <cell r="AS200">
            <v>4000000</v>
          </cell>
          <cell r="AT200">
            <v>0.98753999999999997</v>
          </cell>
          <cell r="AU200">
            <v>1</v>
          </cell>
          <cell r="AV200">
            <v>6</v>
          </cell>
          <cell r="AW200">
            <v>-3.5000000000000031E-2</v>
          </cell>
          <cell r="AX200">
            <v>0</v>
          </cell>
          <cell r="AY200">
            <v>-1.4000000000000012E-2</v>
          </cell>
          <cell r="AZ200">
            <v>0</v>
          </cell>
          <cell r="BA200">
            <v>0</v>
          </cell>
          <cell r="BB200">
            <v>1</v>
          </cell>
          <cell r="BC200">
            <v>0</v>
          </cell>
          <cell r="BD200">
            <v>0.95</v>
          </cell>
          <cell r="BE200">
            <v>2</v>
          </cell>
          <cell r="BF200">
            <v>1.03</v>
          </cell>
          <cell r="BG200">
            <v>2</v>
          </cell>
          <cell r="BH200">
            <v>1.03</v>
          </cell>
          <cell r="BI200">
            <v>1</v>
          </cell>
          <cell r="BJ200">
            <v>0</v>
          </cell>
          <cell r="BK200" t="str">
            <v>제</v>
          </cell>
          <cell r="BL200">
            <v>0</v>
          </cell>
          <cell r="BM200" t="str">
            <v>평</v>
          </cell>
          <cell r="BN200">
            <v>0</v>
          </cell>
          <cell r="BO200">
            <v>1</v>
          </cell>
          <cell r="BP200">
            <v>-1.0000000000000009E-2</v>
          </cell>
          <cell r="BQ200">
            <v>0</v>
          </cell>
          <cell r="BR200">
            <v>0.99</v>
          </cell>
          <cell r="BS200">
            <v>1.01</v>
          </cell>
          <cell r="BT200">
            <v>1</v>
          </cell>
          <cell r="BU200">
            <v>1.0099999999999998</v>
          </cell>
          <cell r="BV200">
            <v>1</v>
          </cell>
          <cell r="BW200">
            <v>1.008</v>
          </cell>
          <cell r="BX200">
            <v>1.9</v>
          </cell>
          <cell r="BY200">
            <v>7565346.432</v>
          </cell>
          <cell r="BZ200">
            <v>7570000</v>
          </cell>
          <cell r="CA200">
            <v>25010000</v>
          </cell>
          <cell r="CB200">
            <v>0</v>
          </cell>
          <cell r="CC200">
            <v>262679000.00000003</v>
          </cell>
          <cell r="CE200" t="e">
            <v>#VALUE!</v>
          </cell>
          <cell r="CF200" t="e">
            <v>#VALUE!</v>
          </cell>
          <cell r="CG200">
            <v>5470000</v>
          </cell>
          <cell r="CH200">
            <v>1.3839122486288848</v>
          </cell>
        </row>
        <row r="201">
          <cell r="A201">
            <v>1.3839120864868164</v>
          </cell>
          <cell r="B201">
            <v>187</v>
          </cell>
          <cell r="G201" t="str">
            <v>8월7일</v>
          </cell>
          <cell r="J201" t="str">
            <v>교북동</v>
          </cell>
          <cell r="K201" t="str">
            <v>090-001</v>
          </cell>
          <cell r="L201">
            <v>90</v>
          </cell>
          <cell r="M201">
            <v>1</v>
          </cell>
          <cell r="N201" t="str">
            <v>교북동090-001</v>
          </cell>
          <cell r="Q201">
            <v>1</v>
          </cell>
          <cell r="T201">
            <v>167.95</v>
          </cell>
          <cell r="U201" t="str">
            <v>○</v>
          </cell>
          <cell r="V201">
            <v>167.949951171875</v>
          </cell>
          <cell r="W201" t="str">
            <v>건=연서실업㈜</v>
          </cell>
          <cell r="AL201" t="str">
            <v>일반상업</v>
          </cell>
          <cell r="AM201" t="str">
            <v>상업용</v>
          </cell>
          <cell r="AO201" t="str">
            <v>d</v>
          </cell>
          <cell r="AP201" t="str">
            <v>다</v>
          </cell>
          <cell r="AQ201" t="str">
            <v>일상</v>
          </cell>
          <cell r="AR201" t="str">
            <v>상업용</v>
          </cell>
          <cell r="AS201">
            <v>8400000</v>
          </cell>
          <cell r="AT201">
            <v>0.98865000000000003</v>
          </cell>
          <cell r="AU201">
            <v>1</v>
          </cell>
          <cell r="AV201">
            <v>35</v>
          </cell>
          <cell r="AW201">
            <v>0</v>
          </cell>
          <cell r="AX201">
            <v>3</v>
          </cell>
          <cell r="AY201">
            <v>-1.2000000000000011E-2</v>
          </cell>
          <cell r="AZ201">
            <v>2</v>
          </cell>
          <cell r="BA201">
            <v>4.0000000000000036E-3</v>
          </cell>
          <cell r="BB201">
            <v>1</v>
          </cell>
          <cell r="BC201">
            <v>0</v>
          </cell>
          <cell r="BD201">
            <v>0.99</v>
          </cell>
          <cell r="BE201">
            <v>1</v>
          </cell>
          <cell r="BF201">
            <v>1.03</v>
          </cell>
          <cell r="BG201">
            <v>1</v>
          </cell>
          <cell r="BH201">
            <v>1.03</v>
          </cell>
          <cell r="BI201">
            <v>2</v>
          </cell>
          <cell r="BJ201">
            <v>-2.0000000000000018E-2</v>
          </cell>
          <cell r="BK201" t="str">
            <v>제</v>
          </cell>
          <cell r="BL201">
            <v>-1.0000000000000009E-2</v>
          </cell>
          <cell r="BM201" t="str">
            <v>평</v>
          </cell>
          <cell r="BN201">
            <v>0</v>
          </cell>
          <cell r="BO201">
            <v>3</v>
          </cell>
          <cell r="BP201">
            <v>2.0000000000000018E-3</v>
          </cell>
          <cell r="BQ201">
            <v>0</v>
          </cell>
          <cell r="BR201">
            <v>0.97</v>
          </cell>
          <cell r="BS201">
            <v>0.97</v>
          </cell>
          <cell r="BT201">
            <v>1</v>
          </cell>
          <cell r="BU201">
            <v>0.97</v>
          </cell>
          <cell r="BV201">
            <v>1</v>
          </cell>
          <cell r="BW201">
            <v>0.98799999999999999</v>
          </cell>
          <cell r="BX201">
            <v>1.62</v>
          </cell>
          <cell r="BY201">
            <v>13292106.6096</v>
          </cell>
          <cell r="BZ201">
            <v>13290000</v>
          </cell>
          <cell r="CA201">
            <v>43940000</v>
          </cell>
          <cell r="CB201">
            <v>0</v>
          </cell>
          <cell r="CC201">
            <v>2232055500</v>
          </cell>
          <cell r="CE201" t="e">
            <v>#VALUE!</v>
          </cell>
          <cell r="CF201" t="e">
            <v>#VALUE!</v>
          </cell>
          <cell r="CG201">
            <v>8460000</v>
          </cell>
          <cell r="CH201">
            <v>1.5709219858156029</v>
          </cell>
        </row>
        <row r="202">
          <cell r="A202">
            <v>1.5709218978881836</v>
          </cell>
          <cell r="B202">
            <v>188</v>
          </cell>
          <cell r="C202">
            <v>150</v>
          </cell>
          <cell r="D202">
            <v>123</v>
          </cell>
          <cell r="F202" t="str">
            <v>연서실업주식회사</v>
          </cell>
          <cell r="G202" t="str">
            <v>8월7일</v>
          </cell>
          <cell r="H202" t="str">
            <v>110111-0</v>
          </cell>
          <cell r="I202" t="str">
            <v>종로구 교북동 90-1</v>
          </cell>
          <cell r="J202" t="str">
            <v>교북동</v>
          </cell>
          <cell r="K202" t="str">
            <v>090-001</v>
          </cell>
          <cell r="L202">
            <v>90</v>
          </cell>
          <cell r="M202">
            <v>1</v>
          </cell>
          <cell r="N202" t="str">
            <v>교북동090-001</v>
          </cell>
          <cell r="O202" t="str">
            <v>제1호 내제3,4층호</v>
          </cell>
          <cell r="V202" t="str">
            <v>건소</v>
          </cell>
          <cell r="W202" t="str">
            <v>토=한상호,김용재</v>
          </cell>
          <cell r="X202">
            <v>1</v>
          </cell>
          <cell r="Z202">
            <v>1</v>
          </cell>
          <cell r="AA202">
            <v>4</v>
          </cell>
          <cell r="AB202" t="str">
            <v>근린생활시설/사무실</v>
          </cell>
          <cell r="AC202" t="str">
            <v>철근콘크리트</v>
          </cell>
          <cell r="AD202" t="str">
            <v>유</v>
          </cell>
          <cell r="AF202">
            <v>998.67</v>
          </cell>
          <cell r="AG202">
            <v>205.29</v>
          </cell>
          <cell r="AH202">
            <v>998.67</v>
          </cell>
          <cell r="AI202" t="str">
            <v>1980.09.19</v>
          </cell>
          <cell r="AL202">
            <v>998.669921875</v>
          </cell>
          <cell r="AM202">
            <v>998.669921875</v>
          </cell>
          <cell r="AP202">
            <v>998.669921875</v>
          </cell>
          <cell r="AQ202">
            <v>998.669921875</v>
          </cell>
          <cell r="AR202">
            <v>998.669921875</v>
          </cell>
          <cell r="AS202">
            <v>998.669921875</v>
          </cell>
          <cell r="AT202">
            <v>998.669921875</v>
          </cell>
          <cell r="AU202">
            <v>998.669921875</v>
          </cell>
          <cell r="AV202">
            <v>998.669921875</v>
          </cell>
          <cell r="AW202">
            <v>998.669921875</v>
          </cell>
          <cell r="AX202">
            <v>998.669921875</v>
          </cell>
          <cell r="AY202">
            <v>998.669921875</v>
          </cell>
          <cell r="AZ202">
            <v>998.669921875</v>
          </cell>
          <cell r="BA202">
            <v>998.669921875</v>
          </cell>
          <cell r="BB202">
            <v>998.669921875</v>
          </cell>
          <cell r="BC202">
            <v>998.669921875</v>
          </cell>
          <cell r="BD202">
            <v>998.669921875</v>
          </cell>
          <cell r="BE202">
            <v>998.669921875</v>
          </cell>
          <cell r="BF202">
            <v>998.669921875</v>
          </cell>
          <cell r="BG202">
            <v>998.669921875</v>
          </cell>
          <cell r="BH202">
            <v>998.669921875</v>
          </cell>
          <cell r="BI202">
            <v>998.669921875</v>
          </cell>
          <cell r="BJ202">
            <v>998.669921875</v>
          </cell>
          <cell r="BK202">
            <v>998.669921875</v>
          </cell>
          <cell r="BL202">
            <v>998.669921875</v>
          </cell>
          <cell r="BM202">
            <v>998.669921875</v>
          </cell>
          <cell r="BN202">
            <v>998.669921875</v>
          </cell>
          <cell r="BO202">
            <v>998.669921875</v>
          </cell>
          <cell r="BP202">
            <v>998.669921875</v>
          </cell>
          <cell r="BQ202">
            <v>998.669921875</v>
          </cell>
          <cell r="BR202">
            <v>998.669921875</v>
          </cell>
          <cell r="BS202">
            <v>998.669921875</v>
          </cell>
          <cell r="BU202">
            <v>998.669921875</v>
          </cell>
          <cell r="BV202">
            <v>998.669921875</v>
          </cell>
          <cell r="BW202">
            <v>998.669921875</v>
          </cell>
          <cell r="BX202">
            <v>998.669921875</v>
          </cell>
          <cell r="BY202">
            <v>998.669921875</v>
          </cell>
          <cell r="BZ202">
            <v>998.669921875</v>
          </cell>
          <cell r="CA202">
            <v>998.669921875</v>
          </cell>
          <cell r="CB202">
            <v>998.669921875</v>
          </cell>
          <cell r="CC202">
            <v>998.669921875</v>
          </cell>
          <cell r="CE202" t="e">
            <v>#VALUE!</v>
          </cell>
          <cell r="CF202">
            <v>998.669921875</v>
          </cell>
          <cell r="CG202">
            <v>998.669921875</v>
          </cell>
          <cell r="CH202">
            <v>998.669921875</v>
          </cell>
        </row>
        <row r="203">
          <cell r="A203" t="str">
            <v>교북동085-000_75.4</v>
          </cell>
          <cell r="B203">
            <v>189</v>
          </cell>
          <cell r="C203">
            <v>151</v>
          </cell>
          <cell r="D203">
            <v>124</v>
          </cell>
          <cell r="F203" t="str">
            <v>정용호</v>
          </cell>
          <cell r="G203" t="str">
            <v>8월7일</v>
          </cell>
          <cell r="H203" t="str">
            <v>410514-1</v>
          </cell>
          <cell r="I203" t="str">
            <v>종로구 홍파동 117</v>
          </cell>
          <cell r="J203" t="str">
            <v>교북동</v>
          </cell>
          <cell r="K203" t="str">
            <v>085-000</v>
          </cell>
          <cell r="L203">
            <v>85</v>
          </cell>
          <cell r="M203">
            <v>0</v>
          </cell>
          <cell r="N203" t="str">
            <v>교북동085-000</v>
          </cell>
          <cell r="P203" t="str">
            <v>대</v>
          </cell>
          <cell r="Q203">
            <v>1</v>
          </cell>
          <cell r="R203">
            <v>75.400000000000006</v>
          </cell>
          <cell r="S203">
            <v>75.400000000000006</v>
          </cell>
          <cell r="T203">
            <v>75.400000000000006</v>
          </cell>
          <cell r="V203" t="str">
            <v>토소,건소</v>
          </cell>
          <cell r="X203">
            <v>1</v>
          </cell>
          <cell r="AA203">
            <v>1</v>
          </cell>
          <cell r="AB203" t="str">
            <v>점포</v>
          </cell>
          <cell r="AC203" t="str">
            <v>목조</v>
          </cell>
          <cell r="AD203" t="str">
            <v>유</v>
          </cell>
          <cell r="AF203">
            <v>49.02</v>
          </cell>
          <cell r="AG203">
            <v>49.02</v>
          </cell>
          <cell r="AH203">
            <v>49.02</v>
          </cell>
          <cell r="AL203" t="str">
            <v xml:space="preserve"> 3종일주</v>
          </cell>
          <cell r="AM203" t="str">
            <v>상업용</v>
          </cell>
          <cell r="AP203" t="str">
            <v>라</v>
          </cell>
          <cell r="AQ203" t="str">
            <v>3주</v>
          </cell>
          <cell r="AR203" t="str">
            <v>주상용</v>
          </cell>
          <cell r="AS203">
            <v>4000000</v>
          </cell>
          <cell r="AT203">
            <v>0.98753999999999997</v>
          </cell>
          <cell r="AU203">
            <v>1</v>
          </cell>
          <cell r="AV203">
            <v>6</v>
          </cell>
          <cell r="AW203">
            <v>-3.5000000000000031E-2</v>
          </cell>
          <cell r="AX203">
            <v>0</v>
          </cell>
          <cell r="AY203">
            <v>-1.4000000000000012E-2</v>
          </cell>
          <cell r="AZ203">
            <v>0</v>
          </cell>
          <cell r="BA203">
            <v>0</v>
          </cell>
          <cell r="BB203">
            <v>1</v>
          </cell>
          <cell r="BC203">
            <v>0</v>
          </cell>
          <cell r="BD203">
            <v>0.95</v>
          </cell>
          <cell r="BE203">
            <v>2</v>
          </cell>
          <cell r="BF203">
            <v>1.03</v>
          </cell>
          <cell r="BG203">
            <v>2</v>
          </cell>
          <cell r="BH203">
            <v>1.03</v>
          </cell>
          <cell r="BI203">
            <v>1</v>
          </cell>
          <cell r="BJ203">
            <v>0</v>
          </cell>
          <cell r="BK203" t="str">
            <v>제</v>
          </cell>
          <cell r="BL203">
            <v>0</v>
          </cell>
          <cell r="BM203" t="str">
            <v>평</v>
          </cell>
          <cell r="BN203">
            <v>0</v>
          </cell>
          <cell r="BO203">
            <v>1</v>
          </cell>
          <cell r="BP203">
            <v>-1.0000000000000009E-2</v>
          </cell>
          <cell r="BQ203">
            <v>0</v>
          </cell>
          <cell r="BR203">
            <v>0.99</v>
          </cell>
          <cell r="BS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0.998</v>
          </cell>
          <cell r="BX203">
            <v>1.9</v>
          </cell>
          <cell r="BY203">
            <v>7490293.392</v>
          </cell>
          <cell r="BZ203">
            <v>7490000</v>
          </cell>
          <cell r="CA203">
            <v>24760000</v>
          </cell>
          <cell r="CB203">
            <v>564746000</v>
          </cell>
          <cell r="CC203">
            <v>564746000</v>
          </cell>
          <cell r="CE203" t="e">
            <v>#N/A</v>
          </cell>
          <cell r="CF203" t="e">
            <v>#N/A</v>
          </cell>
          <cell r="CG203">
            <v>4870000</v>
          </cell>
          <cell r="CH203">
            <v>1.537987679671458</v>
          </cell>
        </row>
        <row r="204">
          <cell r="A204" t="str">
            <v>홍파동115-002_9.3</v>
          </cell>
          <cell r="B204">
            <v>190</v>
          </cell>
          <cell r="G204" t="str">
            <v>8월7일</v>
          </cell>
          <cell r="J204" t="str">
            <v>홍파동</v>
          </cell>
          <cell r="K204" t="str">
            <v>115-002</v>
          </cell>
          <cell r="L204">
            <v>115</v>
          </cell>
          <cell r="M204">
            <v>2</v>
          </cell>
          <cell r="N204" t="str">
            <v>홍파동115-002</v>
          </cell>
          <cell r="P204" t="str">
            <v>대</v>
          </cell>
          <cell r="Q204">
            <v>1</v>
          </cell>
          <cell r="R204">
            <v>9.3000000000000007</v>
          </cell>
          <cell r="S204">
            <v>9.3000000000000007</v>
          </cell>
          <cell r="T204">
            <v>9.3000000000000007</v>
          </cell>
          <cell r="V204">
            <v>9.2999954223632813</v>
          </cell>
          <cell r="W204" t="str">
            <v>115-2, 117번지 일단지</v>
          </cell>
          <cell r="AL204" t="str">
            <v xml:space="preserve"> 2종일주</v>
          </cell>
          <cell r="AM204" t="str">
            <v>단독주택</v>
          </cell>
          <cell r="AN204" t="str">
            <v>115-2,117 일단</v>
          </cell>
          <cell r="AP204" t="str">
            <v>사</v>
          </cell>
          <cell r="AQ204" t="str">
            <v>2주</v>
          </cell>
          <cell r="AR204" t="str">
            <v>단독주택</v>
          </cell>
          <cell r="AS204">
            <v>2310000</v>
          </cell>
          <cell r="AT204">
            <v>0.98753999999999997</v>
          </cell>
          <cell r="AU204">
            <v>1</v>
          </cell>
          <cell r="AV204">
            <v>2</v>
          </cell>
          <cell r="AW204">
            <v>-4.500000000000004E-2</v>
          </cell>
          <cell r="AX204">
            <v>0</v>
          </cell>
          <cell r="AY204">
            <v>-1.0000000000000009E-2</v>
          </cell>
          <cell r="AZ204">
            <v>0</v>
          </cell>
          <cell r="BA204">
            <v>0</v>
          </cell>
          <cell r="BB204">
            <v>2</v>
          </cell>
          <cell r="BC204">
            <v>-1.0000000000000009E-2</v>
          </cell>
          <cell r="BD204">
            <v>0.94</v>
          </cell>
          <cell r="BE204">
            <v>2</v>
          </cell>
          <cell r="BF204">
            <v>1.03</v>
          </cell>
          <cell r="BG204">
            <v>2</v>
          </cell>
          <cell r="BH204">
            <v>1.03</v>
          </cell>
          <cell r="BI204">
            <v>1</v>
          </cell>
          <cell r="BJ204">
            <v>0</v>
          </cell>
          <cell r="BK204" t="str">
            <v>자루</v>
          </cell>
          <cell r="BL204">
            <v>-3.0000000000000027E-2</v>
          </cell>
          <cell r="BM204" t="str">
            <v>평</v>
          </cell>
          <cell r="BN204">
            <v>0</v>
          </cell>
          <cell r="BO204">
            <v>1</v>
          </cell>
          <cell r="BP204">
            <v>-1.0000000000000009E-2</v>
          </cell>
          <cell r="BQ204">
            <v>0</v>
          </cell>
          <cell r="BR204">
            <v>0.96</v>
          </cell>
          <cell r="BS204">
            <v>1</v>
          </cell>
          <cell r="BT204">
            <v>1</v>
          </cell>
          <cell r="BU204">
            <v>1</v>
          </cell>
          <cell r="BV204">
            <v>1</v>
          </cell>
          <cell r="BW204">
            <v>0.95699999999999996</v>
          </cell>
          <cell r="BX204">
            <v>2.4700000000000002</v>
          </cell>
          <cell r="BY204">
            <v>5392318.8779460005</v>
          </cell>
          <cell r="BZ204">
            <v>5390000</v>
          </cell>
          <cell r="CA204">
            <v>17830000</v>
          </cell>
          <cell r="CB204">
            <v>50127000.000000007</v>
          </cell>
          <cell r="CC204">
            <v>50127000.000000007</v>
          </cell>
          <cell r="CE204" t="e">
            <v>#N/A</v>
          </cell>
          <cell r="CF204" t="e">
            <v>#N/A</v>
          </cell>
          <cell r="CG204">
            <v>2610000</v>
          </cell>
          <cell r="CH204">
            <v>2.0651340996168583</v>
          </cell>
        </row>
        <row r="205">
          <cell r="A205" t="str">
            <v>홍파동117-000_95.9</v>
          </cell>
          <cell r="B205">
            <v>191</v>
          </cell>
          <cell r="G205" t="str">
            <v>8월7일</v>
          </cell>
          <cell r="J205" t="str">
            <v>홍파동</v>
          </cell>
          <cell r="K205" t="str">
            <v>117-000</v>
          </cell>
          <cell r="L205">
            <v>117</v>
          </cell>
          <cell r="M205">
            <v>0</v>
          </cell>
          <cell r="N205" t="str">
            <v>홍파동117-000</v>
          </cell>
          <cell r="P205" t="str">
            <v>대</v>
          </cell>
          <cell r="Q205">
            <v>1</v>
          </cell>
          <cell r="R205">
            <v>95.9</v>
          </cell>
          <cell r="S205">
            <v>95.9</v>
          </cell>
          <cell r="T205">
            <v>95.9</v>
          </cell>
          <cell r="V205">
            <v>95.89996337890625</v>
          </cell>
          <cell r="X205">
            <v>1</v>
          </cell>
          <cell r="Z205">
            <v>1</v>
          </cell>
          <cell r="AA205">
            <v>3</v>
          </cell>
          <cell r="AB205" t="str">
            <v>주택</v>
          </cell>
          <cell r="AC205" t="str">
            <v>연와조</v>
          </cell>
          <cell r="AD205" t="str">
            <v>유</v>
          </cell>
          <cell r="AF205">
            <v>144.31</v>
          </cell>
          <cell r="AG205">
            <v>52.07</v>
          </cell>
          <cell r="AH205">
            <v>144.31</v>
          </cell>
          <cell r="AI205" t="str">
            <v>1972.12.30</v>
          </cell>
          <cell r="AL205" t="str">
            <v xml:space="preserve"> 2종일주</v>
          </cell>
          <cell r="AM205" t="str">
            <v>단독주택</v>
          </cell>
          <cell r="AN205" t="str">
            <v>115-2,117 일단</v>
          </cell>
          <cell r="AP205" t="str">
            <v>사</v>
          </cell>
          <cell r="AQ205" t="str">
            <v>2주</v>
          </cell>
          <cell r="AR205" t="str">
            <v>단독주택</v>
          </cell>
          <cell r="AS205">
            <v>2310000</v>
          </cell>
          <cell r="AT205">
            <v>0.98753999999999997</v>
          </cell>
          <cell r="AU205">
            <v>1</v>
          </cell>
          <cell r="AV205">
            <v>2</v>
          </cell>
          <cell r="AW205">
            <v>-4.500000000000004E-2</v>
          </cell>
          <cell r="AX205">
            <v>0</v>
          </cell>
          <cell r="AY205">
            <v>-1.0000000000000009E-2</v>
          </cell>
          <cell r="AZ205">
            <v>0</v>
          </cell>
          <cell r="BA205">
            <v>0</v>
          </cell>
          <cell r="BB205">
            <v>2</v>
          </cell>
          <cell r="BC205">
            <v>-1.0000000000000009E-2</v>
          </cell>
          <cell r="BD205">
            <v>0.94</v>
          </cell>
          <cell r="BE205">
            <v>2</v>
          </cell>
          <cell r="BF205">
            <v>1.03</v>
          </cell>
          <cell r="BG205">
            <v>2</v>
          </cell>
          <cell r="BH205">
            <v>1.03</v>
          </cell>
          <cell r="BI205">
            <v>1</v>
          </cell>
          <cell r="BJ205">
            <v>0</v>
          </cell>
          <cell r="BK205" t="str">
            <v>자루</v>
          </cell>
          <cell r="BL205">
            <v>-3.0000000000000027E-2</v>
          </cell>
          <cell r="BM205" t="str">
            <v>평</v>
          </cell>
          <cell r="BN205">
            <v>0</v>
          </cell>
          <cell r="BO205">
            <v>1</v>
          </cell>
          <cell r="BP205">
            <v>-1.0000000000000009E-2</v>
          </cell>
          <cell r="BQ205">
            <v>0</v>
          </cell>
          <cell r="BR205">
            <v>0.96</v>
          </cell>
          <cell r="BS205">
            <v>1</v>
          </cell>
          <cell r="BT205">
            <v>1</v>
          </cell>
          <cell r="BU205">
            <v>1</v>
          </cell>
          <cell r="BV205">
            <v>1</v>
          </cell>
          <cell r="BW205">
            <v>0.95699999999999996</v>
          </cell>
          <cell r="BX205">
            <v>2.4700000000000002</v>
          </cell>
          <cell r="BY205">
            <v>5392318.8779460005</v>
          </cell>
          <cell r="BZ205">
            <v>5390000</v>
          </cell>
          <cell r="CA205">
            <v>17830000</v>
          </cell>
          <cell r="CB205">
            <v>516901000.00000006</v>
          </cell>
          <cell r="CC205">
            <v>516901000.00000006</v>
          </cell>
          <cell r="CE205" t="e">
            <v>#N/A</v>
          </cell>
          <cell r="CF205" t="e">
            <v>#N/A</v>
          </cell>
          <cell r="CG205">
            <v>2610000</v>
          </cell>
          <cell r="CH205">
            <v>2.0651340996168583</v>
          </cell>
        </row>
        <row r="206">
          <cell r="A206" t="str">
            <v>교북동086-000_57.5</v>
          </cell>
          <cell r="B206">
            <v>192</v>
          </cell>
          <cell r="C206">
            <v>152</v>
          </cell>
          <cell r="D206">
            <v>125</v>
          </cell>
          <cell r="F206" t="str">
            <v>서유순</v>
          </cell>
          <cell r="G206" t="str">
            <v>8월7일</v>
          </cell>
          <cell r="H206" t="str">
            <v>580623-2</v>
          </cell>
          <cell r="I206" t="str">
            <v>중구 신당동 844 남산타운@ 23-702</v>
          </cell>
          <cell r="J206" t="str">
            <v>교북동</v>
          </cell>
          <cell r="K206" t="str">
            <v>086-000</v>
          </cell>
          <cell r="L206">
            <v>86</v>
          </cell>
          <cell r="M206">
            <v>0</v>
          </cell>
          <cell r="N206" t="str">
            <v>교북동086-000</v>
          </cell>
          <cell r="P206" t="str">
            <v>대</v>
          </cell>
          <cell r="Q206">
            <v>1</v>
          </cell>
          <cell r="R206">
            <v>57.5</v>
          </cell>
          <cell r="S206">
            <v>57.5</v>
          </cell>
          <cell r="T206">
            <v>57.5</v>
          </cell>
          <cell r="V206" t="str">
            <v>토소,건소</v>
          </cell>
          <cell r="X206">
            <v>1</v>
          </cell>
          <cell r="AA206">
            <v>1</v>
          </cell>
          <cell r="AB206" t="str">
            <v>근린생활시설</v>
          </cell>
          <cell r="AC206" t="str">
            <v>목조</v>
          </cell>
          <cell r="AD206" t="str">
            <v>유</v>
          </cell>
          <cell r="AF206">
            <v>35.04</v>
          </cell>
          <cell r="AG206">
            <v>35.04</v>
          </cell>
          <cell r="AH206">
            <v>35.04</v>
          </cell>
          <cell r="AL206" t="str">
            <v xml:space="preserve"> 3종일주</v>
          </cell>
          <cell r="AM206" t="str">
            <v>상업용</v>
          </cell>
          <cell r="AP206" t="str">
            <v>라</v>
          </cell>
          <cell r="AQ206" t="str">
            <v>3주</v>
          </cell>
          <cell r="AR206" t="str">
            <v>주상용</v>
          </cell>
          <cell r="AS206">
            <v>4000000</v>
          </cell>
          <cell r="AT206">
            <v>0.98753999999999997</v>
          </cell>
          <cell r="AU206">
            <v>1</v>
          </cell>
          <cell r="AV206">
            <v>6</v>
          </cell>
          <cell r="AW206">
            <v>-3.5000000000000031E-2</v>
          </cell>
          <cell r="AX206">
            <v>3</v>
          </cell>
          <cell r="AY206">
            <v>-4.0000000000000036E-3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0.96</v>
          </cell>
          <cell r="BE206">
            <v>2</v>
          </cell>
          <cell r="BF206">
            <v>1.03</v>
          </cell>
          <cell r="BG206">
            <v>2</v>
          </cell>
          <cell r="BH206">
            <v>1.03</v>
          </cell>
          <cell r="BI206">
            <v>1</v>
          </cell>
          <cell r="BJ206">
            <v>0</v>
          </cell>
          <cell r="BK206" t="str">
            <v>제</v>
          </cell>
          <cell r="BL206">
            <v>0</v>
          </cell>
          <cell r="BM206" t="str">
            <v>평</v>
          </cell>
          <cell r="BN206">
            <v>0</v>
          </cell>
          <cell r="BO206">
            <v>2</v>
          </cell>
          <cell r="BP206">
            <v>0</v>
          </cell>
          <cell r="BQ206">
            <v>0</v>
          </cell>
          <cell r="BR206">
            <v>1</v>
          </cell>
          <cell r="BS206">
            <v>1</v>
          </cell>
          <cell r="BT206">
            <v>1</v>
          </cell>
          <cell r="BU206">
            <v>1</v>
          </cell>
          <cell r="BV206">
            <v>1</v>
          </cell>
          <cell r="BW206">
            <v>1.018</v>
          </cell>
          <cell r="BX206">
            <v>1.9</v>
          </cell>
          <cell r="BY206">
            <v>7640399.4719999991</v>
          </cell>
          <cell r="BZ206">
            <v>7640000</v>
          </cell>
          <cell r="CA206">
            <v>25260000</v>
          </cell>
          <cell r="CB206">
            <v>439300000</v>
          </cell>
          <cell r="CC206">
            <v>439300000</v>
          </cell>
          <cell r="CE206" t="e">
            <v>#N/A</v>
          </cell>
          <cell r="CF206" t="e">
            <v>#N/A</v>
          </cell>
          <cell r="CG206">
            <v>4870000</v>
          </cell>
          <cell r="CH206">
            <v>1.568788501026694</v>
          </cell>
        </row>
        <row r="207">
          <cell r="A207" t="str">
            <v>교북동087-000_26.4</v>
          </cell>
          <cell r="B207">
            <v>193</v>
          </cell>
          <cell r="C207">
            <v>153</v>
          </cell>
          <cell r="D207">
            <v>126</v>
          </cell>
          <cell r="F207" t="str">
            <v>이춘희</v>
          </cell>
          <cell r="G207" t="str">
            <v>8월7일</v>
          </cell>
          <cell r="H207" t="str">
            <v>481208-2</v>
          </cell>
          <cell r="I207" t="str">
            <v>종로구 교북동 87</v>
          </cell>
          <cell r="J207" t="str">
            <v>교북동</v>
          </cell>
          <cell r="K207" t="str">
            <v>087-000</v>
          </cell>
          <cell r="L207">
            <v>87</v>
          </cell>
          <cell r="M207">
            <v>0</v>
          </cell>
          <cell r="N207" t="str">
            <v>교북동087-000</v>
          </cell>
          <cell r="P207" t="str">
            <v>대</v>
          </cell>
          <cell r="Q207">
            <v>1</v>
          </cell>
          <cell r="R207">
            <v>26.4</v>
          </cell>
          <cell r="S207">
            <v>26.4</v>
          </cell>
          <cell r="T207">
            <v>26.4</v>
          </cell>
          <cell r="V207" t="str">
            <v>토소,건소</v>
          </cell>
          <cell r="X207">
            <v>1</v>
          </cell>
          <cell r="AA207">
            <v>1</v>
          </cell>
          <cell r="AB207" t="str">
            <v>근린생활시설</v>
          </cell>
          <cell r="AC207" t="str">
            <v>목조</v>
          </cell>
          <cell r="AD207" t="str">
            <v>유</v>
          </cell>
          <cell r="AF207">
            <v>19.670000000000002</v>
          </cell>
          <cell r="AG207">
            <v>19.670000000000002</v>
          </cell>
          <cell r="AH207">
            <v>19.670000000000002</v>
          </cell>
          <cell r="AL207" t="str">
            <v xml:space="preserve"> 3종일주</v>
          </cell>
          <cell r="AM207" t="str">
            <v>주상용</v>
          </cell>
          <cell r="AN207" t="str">
            <v>87,-1 일단</v>
          </cell>
          <cell r="AP207" t="str">
            <v>라</v>
          </cell>
          <cell r="AQ207" t="str">
            <v>3주</v>
          </cell>
          <cell r="AR207" t="str">
            <v>주상용</v>
          </cell>
          <cell r="AS207">
            <v>4000000</v>
          </cell>
          <cell r="AT207">
            <v>0.98753999999999997</v>
          </cell>
          <cell r="AU207">
            <v>1</v>
          </cell>
          <cell r="AV207">
            <v>3</v>
          </cell>
          <cell r="AW207">
            <v>-7.0000000000000062E-2</v>
          </cell>
          <cell r="AX207">
            <v>0</v>
          </cell>
          <cell r="AY207">
            <v>-1.4000000000000012E-2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0.92</v>
          </cell>
          <cell r="BE207">
            <v>3</v>
          </cell>
          <cell r="BF207">
            <v>1</v>
          </cell>
          <cell r="BG207">
            <v>3</v>
          </cell>
          <cell r="BH207">
            <v>1</v>
          </cell>
          <cell r="BI207">
            <v>1</v>
          </cell>
          <cell r="BJ207">
            <v>0</v>
          </cell>
          <cell r="BK207" t="str">
            <v>제</v>
          </cell>
          <cell r="BL207">
            <v>0</v>
          </cell>
          <cell r="BM207" t="str">
            <v>평</v>
          </cell>
          <cell r="BN207">
            <v>0</v>
          </cell>
          <cell r="BO207">
            <v>1</v>
          </cell>
          <cell r="BP207">
            <v>-1.0000000000000009E-2</v>
          </cell>
          <cell r="BQ207">
            <v>0</v>
          </cell>
          <cell r="BR207">
            <v>0.99</v>
          </cell>
          <cell r="BS207">
            <v>1</v>
          </cell>
          <cell r="BT207">
            <v>1</v>
          </cell>
          <cell r="BU207">
            <v>1</v>
          </cell>
          <cell r="BV207">
            <v>1</v>
          </cell>
          <cell r="BW207">
            <v>0.91100000000000003</v>
          </cell>
          <cell r="BX207">
            <v>1.9</v>
          </cell>
          <cell r="BY207">
            <v>6837331.9440000001</v>
          </cell>
          <cell r="BZ207">
            <v>6840000</v>
          </cell>
          <cell r="CA207">
            <v>22600000</v>
          </cell>
          <cell r="CB207">
            <v>180576000</v>
          </cell>
          <cell r="CC207">
            <v>180576000</v>
          </cell>
          <cell r="CE207" t="e">
            <v>#N/A</v>
          </cell>
          <cell r="CF207" t="e">
            <v>#N/A</v>
          </cell>
          <cell r="CG207">
            <v>3810000</v>
          </cell>
          <cell r="CH207">
            <v>1.795275590551181</v>
          </cell>
        </row>
        <row r="208">
          <cell r="A208" t="str">
            <v>교북동087-001_6</v>
          </cell>
          <cell r="B208">
            <v>194</v>
          </cell>
          <cell r="G208" t="str">
            <v>8월7일</v>
          </cell>
          <cell r="J208" t="str">
            <v>교북동</v>
          </cell>
          <cell r="K208" t="str">
            <v>087-001</v>
          </cell>
          <cell r="L208">
            <v>87</v>
          </cell>
          <cell r="M208">
            <v>1</v>
          </cell>
          <cell r="N208" t="str">
            <v>교북동087-001</v>
          </cell>
          <cell r="P208" t="str">
            <v>대</v>
          </cell>
          <cell r="Q208">
            <v>1</v>
          </cell>
          <cell r="R208">
            <v>6</v>
          </cell>
          <cell r="S208">
            <v>6</v>
          </cell>
          <cell r="T208">
            <v>6</v>
          </cell>
          <cell r="V208">
            <v>6</v>
          </cell>
          <cell r="AL208" t="str">
            <v xml:space="preserve"> 3종일주</v>
          </cell>
          <cell r="AM208" t="str">
            <v>주상용</v>
          </cell>
          <cell r="AN208" t="str">
            <v>87,-1 일단</v>
          </cell>
          <cell r="AP208" t="str">
            <v>라</v>
          </cell>
          <cell r="AQ208" t="str">
            <v>3주</v>
          </cell>
          <cell r="AR208" t="str">
            <v>주상용</v>
          </cell>
          <cell r="AS208">
            <v>4000000</v>
          </cell>
          <cell r="AT208">
            <v>0.98753999999999997</v>
          </cell>
          <cell r="AU208">
            <v>1</v>
          </cell>
          <cell r="AV208">
            <v>3</v>
          </cell>
          <cell r="AW208">
            <v>-7.0000000000000062E-2</v>
          </cell>
          <cell r="AX208">
            <v>0</v>
          </cell>
          <cell r="AY208">
            <v>-1.4000000000000012E-2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0.92</v>
          </cell>
          <cell r="BE208">
            <v>3</v>
          </cell>
          <cell r="BF208">
            <v>1</v>
          </cell>
          <cell r="BG208">
            <v>3</v>
          </cell>
          <cell r="BH208">
            <v>1</v>
          </cell>
          <cell r="BI208">
            <v>1</v>
          </cell>
          <cell r="BJ208">
            <v>0</v>
          </cell>
          <cell r="BK208" t="str">
            <v>제</v>
          </cell>
          <cell r="BL208">
            <v>0</v>
          </cell>
          <cell r="BM208" t="str">
            <v>평</v>
          </cell>
          <cell r="BN208">
            <v>0</v>
          </cell>
          <cell r="BO208">
            <v>1</v>
          </cell>
          <cell r="BP208">
            <v>-1.0000000000000009E-2</v>
          </cell>
          <cell r="BQ208">
            <v>0</v>
          </cell>
          <cell r="BR208">
            <v>0.99</v>
          </cell>
          <cell r="BS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0.91100000000000003</v>
          </cell>
          <cell r="BX208">
            <v>1.9</v>
          </cell>
          <cell r="BY208">
            <v>6837331.9440000001</v>
          </cell>
          <cell r="BZ208">
            <v>6840000</v>
          </cell>
          <cell r="CA208">
            <v>22600000</v>
          </cell>
          <cell r="CB208">
            <v>41040000</v>
          </cell>
          <cell r="CC208">
            <v>41040000</v>
          </cell>
          <cell r="CE208" t="e">
            <v>#N/A</v>
          </cell>
          <cell r="CF208" t="e">
            <v>#N/A</v>
          </cell>
          <cell r="CG208">
            <v>3810000</v>
          </cell>
          <cell r="CH208">
            <v>1.795275590551181</v>
          </cell>
        </row>
        <row r="209">
          <cell r="A209" t="str">
            <v>홍파동118-000_86</v>
          </cell>
          <cell r="B209">
            <v>195</v>
          </cell>
          <cell r="G209" t="str">
            <v>8월7일</v>
          </cell>
          <cell r="J209" t="str">
            <v>홍파동</v>
          </cell>
          <cell r="K209" t="str">
            <v>118-000</v>
          </cell>
          <cell r="L209">
            <v>118</v>
          </cell>
          <cell r="M209">
            <v>0</v>
          </cell>
          <cell r="N209" t="str">
            <v>홍파동118-000</v>
          </cell>
          <cell r="P209" t="str">
            <v>대</v>
          </cell>
          <cell r="Q209">
            <v>1</v>
          </cell>
          <cell r="R209">
            <v>86</v>
          </cell>
          <cell r="S209">
            <v>86</v>
          </cell>
          <cell r="T209">
            <v>86</v>
          </cell>
          <cell r="V209">
            <v>86</v>
          </cell>
          <cell r="X209">
            <v>1</v>
          </cell>
          <cell r="Z209">
            <v>1</v>
          </cell>
          <cell r="AA209">
            <v>3</v>
          </cell>
          <cell r="AB209" t="str">
            <v>근린생활시설/다가구(2)</v>
          </cell>
          <cell r="AC209" t="str">
            <v>철근콘크리트/연와조</v>
          </cell>
          <cell r="AD209" t="str">
            <v>유</v>
          </cell>
          <cell r="AF209">
            <v>170.52</v>
          </cell>
          <cell r="AG209">
            <v>44.97</v>
          </cell>
          <cell r="AH209">
            <v>170.52</v>
          </cell>
          <cell r="AI209" t="str">
            <v>1992.02.24</v>
          </cell>
          <cell r="AL209" t="str">
            <v xml:space="preserve"> 2종일주</v>
          </cell>
          <cell r="AM209" t="str">
            <v>주상용</v>
          </cell>
          <cell r="AP209" t="str">
            <v>바</v>
          </cell>
          <cell r="AQ209" t="str">
            <v>2주</v>
          </cell>
          <cell r="AR209" t="str">
            <v>주상용</v>
          </cell>
          <cell r="AS209">
            <v>3900000</v>
          </cell>
          <cell r="AT209">
            <v>0.98753999999999997</v>
          </cell>
          <cell r="AU209">
            <v>1</v>
          </cell>
          <cell r="AV209">
            <v>6</v>
          </cell>
          <cell r="AW209">
            <v>-3.5000000000000031E-2</v>
          </cell>
          <cell r="AX209">
            <v>0</v>
          </cell>
          <cell r="AY209">
            <v>-1.4000000000000012E-2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0.95</v>
          </cell>
          <cell r="BE209">
            <v>2</v>
          </cell>
          <cell r="BF209">
            <v>1.03</v>
          </cell>
          <cell r="BG209">
            <v>3</v>
          </cell>
          <cell r="BH209">
            <v>1</v>
          </cell>
          <cell r="BI209">
            <v>1</v>
          </cell>
          <cell r="BJ209">
            <v>0</v>
          </cell>
          <cell r="BK209" t="str">
            <v>제</v>
          </cell>
          <cell r="BL209">
            <v>0</v>
          </cell>
          <cell r="BM209" t="str">
            <v>평</v>
          </cell>
          <cell r="BN209">
            <v>0</v>
          </cell>
          <cell r="BO209">
            <v>1</v>
          </cell>
          <cell r="BP209">
            <v>-1.0000000000000009E-2</v>
          </cell>
          <cell r="BQ209">
            <v>0</v>
          </cell>
          <cell r="BR209">
            <v>0.99</v>
          </cell>
          <cell r="BS209">
            <v>1</v>
          </cell>
          <cell r="BT209">
            <v>1</v>
          </cell>
          <cell r="BU209">
            <v>1</v>
          </cell>
          <cell r="BV209">
            <v>1</v>
          </cell>
          <cell r="BW209">
            <v>0.96899999999999997</v>
          </cell>
          <cell r="BX209">
            <v>1.9</v>
          </cell>
          <cell r="BY209">
            <v>7090823.5865999991</v>
          </cell>
          <cell r="BZ209">
            <v>7090000</v>
          </cell>
          <cell r="CA209">
            <v>23440000</v>
          </cell>
          <cell r="CB209">
            <v>609740000</v>
          </cell>
          <cell r="CC209">
            <v>609740000</v>
          </cell>
          <cell r="CE209" t="e">
            <v>#N/A</v>
          </cell>
          <cell r="CF209" t="e">
            <v>#N/A</v>
          </cell>
          <cell r="CG209">
            <v>3740000</v>
          </cell>
          <cell r="CH209">
            <v>1.8957219251336899</v>
          </cell>
        </row>
        <row r="210">
          <cell r="A210" t="str">
            <v>홍파동120-000_104.5</v>
          </cell>
          <cell r="B210">
            <v>196</v>
          </cell>
          <cell r="G210" t="str">
            <v>8월7일</v>
          </cell>
          <cell r="J210" t="str">
            <v>홍파동</v>
          </cell>
          <cell r="K210" t="str">
            <v>120-000</v>
          </cell>
          <cell r="L210">
            <v>120</v>
          </cell>
          <cell r="M210">
            <v>0</v>
          </cell>
          <cell r="N210" t="str">
            <v>홍파동120-000</v>
          </cell>
          <cell r="P210" t="str">
            <v>대</v>
          </cell>
          <cell r="Q210">
            <v>1</v>
          </cell>
          <cell r="R210">
            <v>104.5</v>
          </cell>
          <cell r="S210">
            <v>104.5</v>
          </cell>
          <cell r="T210">
            <v>104.5</v>
          </cell>
          <cell r="V210">
            <v>104.5</v>
          </cell>
          <cell r="X210">
            <v>1</v>
          </cell>
          <cell r="AA210">
            <v>1</v>
          </cell>
          <cell r="AB210" t="str">
            <v>주택</v>
          </cell>
          <cell r="AC210" t="str">
            <v>목조</v>
          </cell>
          <cell r="AD210" t="str">
            <v>유</v>
          </cell>
          <cell r="AF210">
            <v>52.89</v>
          </cell>
          <cell r="AG210">
            <v>52.89</v>
          </cell>
          <cell r="AH210">
            <v>52.89</v>
          </cell>
          <cell r="AI210" t="str">
            <v>1936.11.06</v>
          </cell>
          <cell r="AL210" t="str">
            <v xml:space="preserve"> 2종일주</v>
          </cell>
          <cell r="AM210" t="str">
            <v>주상나지</v>
          </cell>
          <cell r="AP210" t="str">
            <v>바</v>
          </cell>
          <cell r="AQ210" t="str">
            <v>2주</v>
          </cell>
          <cell r="AR210" t="str">
            <v>주상용</v>
          </cell>
          <cell r="AS210">
            <v>3900000</v>
          </cell>
          <cell r="AT210">
            <v>0.98753999999999997</v>
          </cell>
          <cell r="AU210">
            <v>1</v>
          </cell>
          <cell r="AV210">
            <v>6</v>
          </cell>
          <cell r="AW210">
            <v>-3.5000000000000031E-2</v>
          </cell>
          <cell r="AX210">
            <v>0</v>
          </cell>
          <cell r="AY210">
            <v>-1.4000000000000012E-2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0.95</v>
          </cell>
          <cell r="BE210">
            <v>2</v>
          </cell>
          <cell r="BF210">
            <v>1.03</v>
          </cell>
          <cell r="BG210">
            <v>3.5</v>
          </cell>
          <cell r="BH210">
            <v>0.99</v>
          </cell>
          <cell r="BI210">
            <v>1</v>
          </cell>
          <cell r="BJ210">
            <v>0</v>
          </cell>
          <cell r="BK210" t="str">
            <v>제</v>
          </cell>
          <cell r="BL210">
            <v>0</v>
          </cell>
          <cell r="BM210" t="str">
            <v>평</v>
          </cell>
          <cell r="BN210">
            <v>0</v>
          </cell>
          <cell r="BO210">
            <v>1</v>
          </cell>
          <cell r="BP210">
            <v>-1.0000000000000009E-2</v>
          </cell>
          <cell r="BQ210">
            <v>0</v>
          </cell>
          <cell r="BR210">
            <v>0.99</v>
          </cell>
          <cell r="BS210">
            <v>1</v>
          </cell>
          <cell r="BT210">
            <v>1</v>
          </cell>
          <cell r="BU210">
            <v>1</v>
          </cell>
          <cell r="BV210">
            <v>1</v>
          </cell>
          <cell r="BW210">
            <v>0.95899999999999996</v>
          </cell>
          <cell r="BX210">
            <v>1.9</v>
          </cell>
          <cell r="BY210">
            <v>7017646.8725999994</v>
          </cell>
          <cell r="BZ210">
            <v>7020000</v>
          </cell>
          <cell r="CA210">
            <v>23200000</v>
          </cell>
          <cell r="CB210">
            <v>733590000</v>
          </cell>
          <cell r="CC210">
            <v>733590000</v>
          </cell>
          <cell r="CE210" t="e">
            <v>#N/A</v>
          </cell>
          <cell r="CF210" t="e">
            <v>#N/A</v>
          </cell>
          <cell r="CG210">
            <v>3670000</v>
          </cell>
          <cell r="CH210">
            <v>1.9128065395095368</v>
          </cell>
        </row>
        <row r="211">
          <cell r="A211" t="str">
            <v>홍파동121-000_51.2</v>
          </cell>
          <cell r="B211">
            <v>197</v>
          </cell>
          <cell r="G211" t="str">
            <v>8월7일</v>
          </cell>
          <cell r="J211" t="str">
            <v>홍파동</v>
          </cell>
          <cell r="K211" t="str">
            <v>121-000</v>
          </cell>
          <cell r="L211">
            <v>121</v>
          </cell>
          <cell r="M211">
            <v>0</v>
          </cell>
          <cell r="N211" t="str">
            <v>홍파동121-000</v>
          </cell>
          <cell r="P211" t="str">
            <v>대</v>
          </cell>
          <cell r="Q211">
            <v>1</v>
          </cell>
          <cell r="R211">
            <v>51.2</v>
          </cell>
          <cell r="S211">
            <v>51.2</v>
          </cell>
          <cell r="T211">
            <v>51.2</v>
          </cell>
          <cell r="V211">
            <v>51.199981689453125</v>
          </cell>
          <cell r="X211">
            <v>1</v>
          </cell>
          <cell r="AA211">
            <v>2</v>
          </cell>
          <cell r="AB211" t="str">
            <v>주택</v>
          </cell>
          <cell r="AC211" t="str">
            <v>연와조</v>
          </cell>
          <cell r="AD211" t="str">
            <v>유</v>
          </cell>
          <cell r="AF211">
            <v>64.790000000000006</v>
          </cell>
          <cell r="AG211">
            <v>34.380000000000003</v>
          </cell>
          <cell r="AH211">
            <v>64.790000000000006</v>
          </cell>
          <cell r="AI211" t="str">
            <v>1938.09.05</v>
          </cell>
          <cell r="AL211" t="str">
            <v xml:space="preserve"> 2종일주</v>
          </cell>
          <cell r="AM211" t="str">
            <v>주상나지</v>
          </cell>
          <cell r="AP211" t="str">
            <v>바</v>
          </cell>
          <cell r="AQ211" t="str">
            <v>2주</v>
          </cell>
          <cell r="AR211" t="str">
            <v>주상용</v>
          </cell>
          <cell r="AS211">
            <v>3900000</v>
          </cell>
          <cell r="AT211">
            <v>0.98753999999999997</v>
          </cell>
          <cell r="AU211">
            <v>1</v>
          </cell>
          <cell r="AV211">
            <v>6</v>
          </cell>
          <cell r="AW211">
            <v>-3.5000000000000031E-2</v>
          </cell>
          <cell r="AX211">
            <v>2</v>
          </cell>
          <cell r="AY211">
            <v>-6.0000000000000053E-3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0.96</v>
          </cell>
          <cell r="BE211">
            <v>2.5</v>
          </cell>
          <cell r="BF211">
            <v>1.02</v>
          </cell>
          <cell r="BG211">
            <v>3.5</v>
          </cell>
          <cell r="BH211">
            <v>0.99</v>
          </cell>
          <cell r="BI211">
            <v>1</v>
          </cell>
          <cell r="BJ211">
            <v>0</v>
          </cell>
          <cell r="BK211" t="str">
            <v>제</v>
          </cell>
          <cell r="BL211">
            <v>0</v>
          </cell>
          <cell r="BM211" t="str">
            <v>평</v>
          </cell>
          <cell r="BN211">
            <v>0</v>
          </cell>
          <cell r="BO211">
            <v>2</v>
          </cell>
          <cell r="BP211">
            <v>0</v>
          </cell>
          <cell r="BQ211">
            <v>0</v>
          </cell>
          <cell r="BR211">
            <v>1</v>
          </cell>
          <cell r="BS211">
            <v>1</v>
          </cell>
          <cell r="BT211">
            <v>1</v>
          </cell>
          <cell r="BU211">
            <v>1</v>
          </cell>
          <cell r="BV211">
            <v>1</v>
          </cell>
          <cell r="BW211">
            <v>0.96899999999999997</v>
          </cell>
          <cell r="BX211">
            <v>1.9</v>
          </cell>
          <cell r="BY211">
            <v>7090823.5865999991</v>
          </cell>
          <cell r="BZ211">
            <v>7090000</v>
          </cell>
          <cell r="CA211">
            <v>23440000</v>
          </cell>
          <cell r="CB211">
            <v>363008000</v>
          </cell>
          <cell r="CC211">
            <v>363008000</v>
          </cell>
          <cell r="CE211" t="e">
            <v>#N/A</v>
          </cell>
          <cell r="CF211" t="e">
            <v>#N/A</v>
          </cell>
          <cell r="CG211">
            <v>3670000</v>
          </cell>
          <cell r="CH211">
            <v>1.9318801089918256</v>
          </cell>
        </row>
        <row r="212">
          <cell r="A212" t="str">
            <v>교북동088-001_33.1</v>
          </cell>
          <cell r="B212">
            <v>198</v>
          </cell>
          <cell r="C212">
            <v>154</v>
          </cell>
          <cell r="D212">
            <v>127</v>
          </cell>
          <cell r="F212" t="str">
            <v>정은희</v>
          </cell>
          <cell r="G212" t="str">
            <v>8월7일</v>
          </cell>
          <cell r="H212" t="str">
            <v>711119-2</v>
          </cell>
          <cell r="I212" t="str">
            <v>종로구 홍파동 118</v>
          </cell>
          <cell r="J212" t="str">
            <v>교북동</v>
          </cell>
          <cell r="K212" t="str">
            <v>088-001</v>
          </cell>
          <cell r="L212">
            <v>88</v>
          </cell>
          <cell r="M212">
            <v>1</v>
          </cell>
          <cell r="N212" t="str">
            <v>교북동088-001</v>
          </cell>
          <cell r="P212" t="str">
            <v>대</v>
          </cell>
          <cell r="Q212">
            <v>1</v>
          </cell>
          <cell r="R212">
            <v>33.1</v>
          </cell>
          <cell r="S212">
            <v>33.1</v>
          </cell>
          <cell r="T212">
            <v>33.1</v>
          </cell>
          <cell r="V212" t="str">
            <v>토소,건소</v>
          </cell>
          <cell r="X212">
            <v>1</v>
          </cell>
          <cell r="AA212">
            <v>1</v>
          </cell>
          <cell r="AB212" t="str">
            <v>주택</v>
          </cell>
          <cell r="AC212" t="str">
            <v>목조</v>
          </cell>
          <cell r="AD212" t="str">
            <v>유</v>
          </cell>
          <cell r="AF212">
            <v>16.73</v>
          </cell>
          <cell r="AG212">
            <v>16.73</v>
          </cell>
          <cell r="AH212">
            <v>16.73</v>
          </cell>
          <cell r="AL212" t="str">
            <v xml:space="preserve"> 3종일주</v>
          </cell>
          <cell r="AM212" t="str">
            <v>주상용</v>
          </cell>
          <cell r="AP212" t="str">
            <v>라</v>
          </cell>
          <cell r="AQ212" t="str">
            <v>3주</v>
          </cell>
          <cell r="AR212" t="str">
            <v>주상용</v>
          </cell>
          <cell r="AS212">
            <v>4000000</v>
          </cell>
          <cell r="AT212">
            <v>0.98753999999999997</v>
          </cell>
          <cell r="AU212">
            <v>1</v>
          </cell>
          <cell r="AV212">
            <v>3</v>
          </cell>
          <cell r="AW212">
            <v>-7.0000000000000062E-2</v>
          </cell>
          <cell r="AX212">
            <v>0</v>
          </cell>
          <cell r="AY212">
            <v>-1.4000000000000012E-2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0.92</v>
          </cell>
          <cell r="BE212">
            <v>3</v>
          </cell>
          <cell r="BF212">
            <v>1</v>
          </cell>
          <cell r="BG212">
            <v>3</v>
          </cell>
          <cell r="BH212">
            <v>1</v>
          </cell>
          <cell r="BI212">
            <v>1</v>
          </cell>
          <cell r="BJ212">
            <v>0</v>
          </cell>
          <cell r="BK212" t="str">
            <v>제</v>
          </cell>
          <cell r="BL212">
            <v>0</v>
          </cell>
          <cell r="BM212" t="str">
            <v>평</v>
          </cell>
          <cell r="BN212">
            <v>0</v>
          </cell>
          <cell r="BO212">
            <v>1</v>
          </cell>
          <cell r="BP212">
            <v>-1.0000000000000009E-2</v>
          </cell>
          <cell r="BQ212">
            <v>0</v>
          </cell>
          <cell r="BR212">
            <v>0.99</v>
          </cell>
          <cell r="BS212">
            <v>1</v>
          </cell>
          <cell r="BT212">
            <v>1</v>
          </cell>
          <cell r="BU212">
            <v>1</v>
          </cell>
          <cell r="BV212">
            <v>1</v>
          </cell>
          <cell r="BW212">
            <v>0.91100000000000003</v>
          </cell>
          <cell r="BX212">
            <v>1.9</v>
          </cell>
          <cell r="BY212">
            <v>6837331.9440000001</v>
          </cell>
          <cell r="BZ212">
            <v>6840000</v>
          </cell>
          <cell r="CA212">
            <v>22600000</v>
          </cell>
          <cell r="CB212">
            <v>226404000</v>
          </cell>
          <cell r="CC212">
            <v>226404000</v>
          </cell>
          <cell r="CE212" t="e">
            <v>#N/A</v>
          </cell>
          <cell r="CF212" t="e">
            <v>#N/A</v>
          </cell>
          <cell r="CG212">
            <v>3840000</v>
          </cell>
          <cell r="CH212">
            <v>1.78125</v>
          </cell>
        </row>
        <row r="213">
          <cell r="A213" t="str">
            <v>교북동089-000_135.6</v>
          </cell>
          <cell r="B213">
            <v>199</v>
          </cell>
          <cell r="C213">
            <v>155</v>
          </cell>
          <cell r="D213">
            <v>128</v>
          </cell>
          <cell r="E213">
            <v>1</v>
          </cell>
          <cell r="F213" t="str">
            <v>김명숙A(대표)</v>
          </cell>
          <cell r="G213" t="str">
            <v>8월7일</v>
          </cell>
          <cell r="H213" t="str">
            <v>530401-2</v>
          </cell>
          <cell r="I213" t="str">
            <v>종로구 교북동 89</v>
          </cell>
          <cell r="J213" t="str">
            <v>교북동</v>
          </cell>
          <cell r="K213" t="str">
            <v>089-000</v>
          </cell>
          <cell r="L213">
            <v>89</v>
          </cell>
          <cell r="M213">
            <v>0</v>
          </cell>
          <cell r="N213" t="str">
            <v>교북동089-000</v>
          </cell>
          <cell r="P213" t="str">
            <v>대</v>
          </cell>
          <cell r="Q213">
            <v>1</v>
          </cell>
          <cell r="R213">
            <v>135.6</v>
          </cell>
          <cell r="S213">
            <v>135.6</v>
          </cell>
          <cell r="T213">
            <v>45.199999999999996</v>
          </cell>
          <cell r="U213" t="str">
            <v>○</v>
          </cell>
          <cell r="V213" t="str">
            <v>토소,건소</v>
          </cell>
          <cell r="W213" t="str">
            <v>가족-아들1명이 외국거주</v>
          </cell>
          <cell r="X213">
            <v>1</v>
          </cell>
          <cell r="Z213">
            <v>1</v>
          </cell>
          <cell r="AA213">
            <v>3</v>
          </cell>
          <cell r="AB213" t="str">
            <v>숙박시설/근린생활시설</v>
          </cell>
          <cell r="AC213" t="str">
            <v>세멘벽돌조</v>
          </cell>
          <cell r="AD213" t="str">
            <v>유</v>
          </cell>
          <cell r="AF213">
            <v>367.6</v>
          </cell>
          <cell r="AG213">
            <v>91.9</v>
          </cell>
          <cell r="AH213">
            <v>91.9</v>
          </cell>
          <cell r="AI213" t="str">
            <v>1979.12.19</v>
          </cell>
          <cell r="AJ213" t="str">
            <v>○</v>
          </cell>
          <cell r="AL213" t="str">
            <v xml:space="preserve"> 3종일주</v>
          </cell>
          <cell r="AM213" t="str">
            <v>상업용</v>
          </cell>
          <cell r="AO213" t="str">
            <v>a</v>
          </cell>
          <cell r="AP213" t="str">
            <v>라</v>
          </cell>
          <cell r="AQ213" t="str">
            <v>3주</v>
          </cell>
          <cell r="AR213" t="str">
            <v>주상용</v>
          </cell>
          <cell r="AS213">
            <v>4000000</v>
          </cell>
          <cell r="AT213">
            <v>0.98753999999999997</v>
          </cell>
          <cell r="AU213">
            <v>1</v>
          </cell>
          <cell r="AV213">
            <v>3</v>
          </cell>
          <cell r="AW213">
            <v>-7.0000000000000062E-2</v>
          </cell>
          <cell r="AX213">
            <v>3</v>
          </cell>
          <cell r="AY213">
            <v>-4.0000000000000036E-3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0.93</v>
          </cell>
          <cell r="BE213">
            <v>3</v>
          </cell>
          <cell r="BF213">
            <v>1</v>
          </cell>
          <cell r="BG213">
            <v>3</v>
          </cell>
          <cell r="BH213">
            <v>1</v>
          </cell>
          <cell r="BI213">
            <v>1</v>
          </cell>
          <cell r="BJ213">
            <v>0</v>
          </cell>
          <cell r="BK213" t="str">
            <v>제</v>
          </cell>
          <cell r="BL213">
            <v>0</v>
          </cell>
          <cell r="BM213" t="str">
            <v>평</v>
          </cell>
          <cell r="BN213">
            <v>0</v>
          </cell>
          <cell r="BO213">
            <v>2</v>
          </cell>
          <cell r="BP213">
            <v>0</v>
          </cell>
          <cell r="BQ213">
            <v>0</v>
          </cell>
          <cell r="BR213">
            <v>1</v>
          </cell>
          <cell r="BS213">
            <v>1</v>
          </cell>
          <cell r="BT213">
            <v>1</v>
          </cell>
          <cell r="BU213">
            <v>1</v>
          </cell>
          <cell r="BV213">
            <v>1</v>
          </cell>
          <cell r="BW213">
            <v>0.93</v>
          </cell>
          <cell r="BX213">
            <v>1.9</v>
          </cell>
          <cell r="BY213">
            <v>6979932.7199999997</v>
          </cell>
          <cell r="BZ213">
            <v>6980000</v>
          </cell>
          <cell r="CA213">
            <v>23070000</v>
          </cell>
          <cell r="CB213">
            <v>946488000</v>
          </cell>
          <cell r="CC213">
            <v>315496000</v>
          </cell>
          <cell r="CE213" t="e">
            <v>#N/A</v>
          </cell>
          <cell r="CF213" t="e">
            <v>#N/A</v>
          </cell>
          <cell r="CG213">
            <v>5470000</v>
          </cell>
          <cell r="CH213">
            <v>1.2760511882998171</v>
          </cell>
        </row>
        <row r="214">
          <cell r="A214" t="str">
            <v>교북동089-005_13.1</v>
          </cell>
          <cell r="B214">
            <v>200</v>
          </cell>
          <cell r="G214" t="str">
            <v>8월7일</v>
          </cell>
          <cell r="J214" t="str">
            <v>교북동</v>
          </cell>
          <cell r="K214" t="str">
            <v>089-005</v>
          </cell>
          <cell r="L214">
            <v>89</v>
          </cell>
          <cell r="M214">
            <v>5</v>
          </cell>
          <cell r="N214" t="str">
            <v>교북동089-005</v>
          </cell>
          <cell r="P214" t="str">
            <v>도로</v>
          </cell>
          <cell r="Q214">
            <v>1</v>
          </cell>
          <cell r="R214">
            <v>13.1</v>
          </cell>
          <cell r="S214">
            <v>13.100000000000001</v>
          </cell>
          <cell r="T214">
            <v>4.4000000000000004</v>
          </cell>
          <cell r="U214" t="str">
            <v>○</v>
          </cell>
          <cell r="V214">
            <v>4.3999977111816406</v>
          </cell>
          <cell r="AL214" t="str">
            <v>3종일주</v>
          </cell>
          <cell r="AM214" t="str">
            <v>사도</v>
          </cell>
          <cell r="AN214" t="str">
            <v>89 사도</v>
          </cell>
          <cell r="AO214" t="str">
            <v>089-000</v>
          </cell>
          <cell r="AP214" t="str">
            <v>라</v>
          </cell>
          <cell r="AQ214" t="str">
            <v>3주</v>
          </cell>
          <cell r="AR214" t="str">
            <v>주상용</v>
          </cell>
          <cell r="AS214">
            <v>4000000</v>
          </cell>
          <cell r="AT214">
            <v>0.98753999999999997</v>
          </cell>
          <cell r="AU214">
            <v>1</v>
          </cell>
          <cell r="AV214">
            <v>3</v>
          </cell>
          <cell r="AW214">
            <v>-7.0000000000000062E-2</v>
          </cell>
          <cell r="AX214">
            <v>3</v>
          </cell>
          <cell r="AY214">
            <v>-4.0000000000000036E-3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0.93</v>
          </cell>
          <cell r="BE214">
            <v>3</v>
          </cell>
          <cell r="BF214">
            <v>1</v>
          </cell>
          <cell r="BG214">
            <v>3</v>
          </cell>
          <cell r="BH214">
            <v>1</v>
          </cell>
          <cell r="BI214">
            <v>1</v>
          </cell>
          <cell r="BJ214">
            <v>0</v>
          </cell>
          <cell r="BK214" t="str">
            <v>제</v>
          </cell>
          <cell r="BL214">
            <v>0</v>
          </cell>
          <cell r="BM214" t="str">
            <v>평</v>
          </cell>
          <cell r="BN214">
            <v>0</v>
          </cell>
          <cell r="BO214">
            <v>2</v>
          </cell>
          <cell r="BP214">
            <v>0</v>
          </cell>
          <cell r="BQ214">
            <v>0</v>
          </cell>
          <cell r="BR214">
            <v>1</v>
          </cell>
          <cell r="BS214">
            <v>1</v>
          </cell>
          <cell r="BT214">
            <v>1</v>
          </cell>
          <cell r="BU214">
            <v>1</v>
          </cell>
          <cell r="BV214">
            <v>0.33</v>
          </cell>
          <cell r="BW214">
            <v>0.307</v>
          </cell>
          <cell r="BX214">
            <v>1.9</v>
          </cell>
          <cell r="BY214">
            <v>2304128.3279999997</v>
          </cell>
          <cell r="BZ214">
            <v>2300000</v>
          </cell>
          <cell r="CA214">
            <v>7620000</v>
          </cell>
          <cell r="CB214">
            <v>30130000.000000004</v>
          </cell>
          <cell r="CC214">
            <v>10120000</v>
          </cell>
          <cell r="CE214" t="e">
            <v>#N/A</v>
          </cell>
          <cell r="CF214" t="e">
            <v>#N/A</v>
          </cell>
          <cell r="CG214" t="e">
            <v>#N/A</v>
          </cell>
          <cell r="CH214" t="e">
            <v>#N/A</v>
          </cell>
        </row>
        <row r="215">
          <cell r="A215">
            <v>10120000</v>
          </cell>
          <cell r="B215">
            <v>201</v>
          </cell>
          <cell r="C215">
            <v>156</v>
          </cell>
          <cell r="E215">
            <v>2</v>
          </cell>
          <cell r="F215" t="str">
            <v>신용철</v>
          </cell>
          <cell r="G215" t="str">
            <v>8월7일</v>
          </cell>
          <cell r="H215" t="str">
            <v>601224-1</v>
          </cell>
          <cell r="I215" t="str">
            <v>종로구 교북동 89</v>
          </cell>
          <cell r="J215" t="str">
            <v>교북동</v>
          </cell>
          <cell r="K215" t="str">
            <v>089-000</v>
          </cell>
          <cell r="L215">
            <v>89</v>
          </cell>
          <cell r="M215">
            <v>0</v>
          </cell>
          <cell r="N215" t="str">
            <v>교북동089-000</v>
          </cell>
          <cell r="Q215">
            <v>1</v>
          </cell>
          <cell r="T215">
            <v>30.133333333333333</v>
          </cell>
          <cell r="U215" t="str">
            <v>○</v>
          </cell>
          <cell r="V215">
            <v>30.133331298828125</v>
          </cell>
          <cell r="AH215">
            <v>91.9</v>
          </cell>
          <cell r="AJ215" t="str">
            <v>○</v>
          </cell>
          <cell r="AL215" t="str">
            <v xml:space="preserve"> 3종일주</v>
          </cell>
          <cell r="AM215" t="str">
            <v>상업용</v>
          </cell>
          <cell r="AO215" t="str">
            <v>a</v>
          </cell>
          <cell r="AP215" t="str">
            <v>라</v>
          </cell>
          <cell r="AQ215" t="str">
            <v>3주</v>
          </cell>
          <cell r="AR215" t="str">
            <v>주상용</v>
          </cell>
          <cell r="AS215">
            <v>4000000</v>
          </cell>
          <cell r="AT215">
            <v>0.98753999999999997</v>
          </cell>
          <cell r="AU215">
            <v>1</v>
          </cell>
          <cell r="AV215">
            <v>3</v>
          </cell>
          <cell r="AW215">
            <v>-7.0000000000000062E-2</v>
          </cell>
          <cell r="AX215">
            <v>3</v>
          </cell>
          <cell r="AY215">
            <v>-4.0000000000000036E-3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0.93</v>
          </cell>
          <cell r="BE215">
            <v>3</v>
          </cell>
          <cell r="BF215">
            <v>1</v>
          </cell>
          <cell r="BG215">
            <v>3</v>
          </cell>
          <cell r="BH215">
            <v>1</v>
          </cell>
          <cell r="BI215">
            <v>1</v>
          </cell>
          <cell r="BJ215">
            <v>0</v>
          </cell>
          <cell r="BK215" t="str">
            <v>제</v>
          </cell>
          <cell r="BL215">
            <v>0</v>
          </cell>
          <cell r="BM215" t="str">
            <v>평</v>
          </cell>
          <cell r="BN215">
            <v>0</v>
          </cell>
          <cell r="BO215">
            <v>2</v>
          </cell>
          <cell r="BP215">
            <v>0</v>
          </cell>
          <cell r="BQ215">
            <v>0</v>
          </cell>
          <cell r="BR215">
            <v>1</v>
          </cell>
          <cell r="BS215">
            <v>1</v>
          </cell>
          <cell r="BT215">
            <v>1</v>
          </cell>
          <cell r="BU215">
            <v>1</v>
          </cell>
          <cell r="BV215">
            <v>1</v>
          </cell>
          <cell r="BW215">
            <v>0.93</v>
          </cell>
          <cell r="BX215">
            <v>1.9</v>
          </cell>
          <cell r="BY215">
            <v>6979932.7199999997</v>
          </cell>
          <cell r="BZ215">
            <v>6980000</v>
          </cell>
          <cell r="CA215">
            <v>23070000</v>
          </cell>
          <cell r="CB215">
            <v>0</v>
          </cell>
          <cell r="CC215">
            <v>210330666.66666666</v>
          </cell>
          <cell r="CE215" t="e">
            <v>#VALUE!</v>
          </cell>
          <cell r="CF215" t="e">
            <v>#VALUE!</v>
          </cell>
          <cell r="CG215">
            <v>5470000</v>
          </cell>
          <cell r="CH215">
            <v>1.2760511882998171</v>
          </cell>
        </row>
        <row r="216">
          <cell r="A216">
            <v>1.2760505676269531</v>
          </cell>
          <cell r="B216">
            <v>202</v>
          </cell>
          <cell r="G216" t="str">
            <v>8월7일</v>
          </cell>
          <cell r="J216" t="str">
            <v>교북동</v>
          </cell>
          <cell r="K216" t="str">
            <v>089-005</v>
          </cell>
          <cell r="L216">
            <v>89</v>
          </cell>
          <cell r="M216">
            <v>5</v>
          </cell>
          <cell r="N216" t="str">
            <v>교북동089-005</v>
          </cell>
          <cell r="Q216">
            <v>1</v>
          </cell>
          <cell r="T216">
            <v>2.9</v>
          </cell>
          <cell r="U216" t="str">
            <v>○</v>
          </cell>
          <cell r="V216">
            <v>2.8999996185302734</v>
          </cell>
          <cell r="AL216" t="e">
            <v>#N/A</v>
          </cell>
          <cell r="AM216" t="e">
            <v>#N/A</v>
          </cell>
          <cell r="AO216" t="str">
            <v>089-000</v>
          </cell>
          <cell r="AP216" t="str">
            <v>라</v>
          </cell>
          <cell r="AQ216" t="str">
            <v>3주</v>
          </cell>
          <cell r="AR216" t="str">
            <v>주상용</v>
          </cell>
          <cell r="AS216">
            <v>4000000</v>
          </cell>
          <cell r="AT216">
            <v>0.98753999999999997</v>
          </cell>
          <cell r="AU216">
            <v>1</v>
          </cell>
          <cell r="AV216">
            <v>3</v>
          </cell>
          <cell r="AW216">
            <v>-7.0000000000000062E-2</v>
          </cell>
          <cell r="AX216">
            <v>3</v>
          </cell>
          <cell r="AY216">
            <v>-4.0000000000000036E-3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0.93</v>
          </cell>
          <cell r="BE216">
            <v>3</v>
          </cell>
          <cell r="BF216">
            <v>1</v>
          </cell>
          <cell r="BG216">
            <v>3</v>
          </cell>
          <cell r="BH216">
            <v>1</v>
          </cell>
          <cell r="BI216">
            <v>1</v>
          </cell>
          <cell r="BJ216">
            <v>0</v>
          </cell>
          <cell r="BK216" t="str">
            <v>제</v>
          </cell>
          <cell r="BL216">
            <v>0</v>
          </cell>
          <cell r="BM216" t="str">
            <v>평</v>
          </cell>
          <cell r="BN216">
            <v>0</v>
          </cell>
          <cell r="BO216">
            <v>2</v>
          </cell>
          <cell r="BP216">
            <v>0</v>
          </cell>
          <cell r="BQ216">
            <v>0</v>
          </cell>
          <cell r="BR216">
            <v>1</v>
          </cell>
          <cell r="BS216">
            <v>1</v>
          </cell>
          <cell r="BT216">
            <v>1</v>
          </cell>
          <cell r="BU216">
            <v>1</v>
          </cell>
          <cell r="BV216">
            <v>0.33</v>
          </cell>
          <cell r="BW216">
            <v>0.307</v>
          </cell>
          <cell r="BX216">
            <v>1.9</v>
          </cell>
          <cell r="BY216">
            <v>2304128.3279999997</v>
          </cell>
          <cell r="BZ216">
            <v>2300000</v>
          </cell>
          <cell r="CA216">
            <v>7620000</v>
          </cell>
          <cell r="CB216">
            <v>0</v>
          </cell>
          <cell r="CC216">
            <v>6670000</v>
          </cell>
          <cell r="CE216" t="e">
            <v>#VALUE!</v>
          </cell>
          <cell r="CF216" t="e">
            <v>#VALUE!</v>
          </cell>
          <cell r="CG216" t="e">
            <v>#N/A</v>
          </cell>
          <cell r="CH216" t="e">
            <v>#N/A</v>
          </cell>
        </row>
        <row r="217">
          <cell r="A217">
            <v>6670000</v>
          </cell>
          <cell r="B217">
            <v>203</v>
          </cell>
          <cell r="C217">
            <v>157</v>
          </cell>
          <cell r="E217">
            <v>3</v>
          </cell>
          <cell r="F217" t="str">
            <v>신은철</v>
          </cell>
          <cell r="G217" t="str">
            <v>8월7일</v>
          </cell>
          <cell r="H217" t="str">
            <v>630717-1</v>
          </cell>
          <cell r="I217" t="str">
            <v>성동구 옥수동 250 옥수삼성@ 105-410</v>
          </cell>
          <cell r="J217" t="str">
            <v>교북동</v>
          </cell>
          <cell r="K217" t="str">
            <v>089-000</v>
          </cell>
          <cell r="L217">
            <v>89</v>
          </cell>
          <cell r="M217">
            <v>0</v>
          </cell>
          <cell r="N217" t="str">
            <v>교북동089-000</v>
          </cell>
          <cell r="Q217">
            <v>1</v>
          </cell>
          <cell r="T217">
            <v>30.133333333333333</v>
          </cell>
          <cell r="U217" t="str">
            <v>○</v>
          </cell>
          <cell r="V217">
            <v>30.133331298828125</v>
          </cell>
          <cell r="AH217">
            <v>91.9</v>
          </cell>
          <cell r="AJ217" t="str">
            <v>○</v>
          </cell>
          <cell r="AL217" t="str">
            <v xml:space="preserve"> 3종일주</v>
          </cell>
          <cell r="AM217" t="str">
            <v>상업용</v>
          </cell>
          <cell r="AO217" t="str">
            <v>a</v>
          </cell>
          <cell r="AP217" t="str">
            <v>라</v>
          </cell>
          <cell r="AQ217" t="str">
            <v>3주</v>
          </cell>
          <cell r="AR217" t="str">
            <v>주상용</v>
          </cell>
          <cell r="AS217">
            <v>4000000</v>
          </cell>
          <cell r="AT217">
            <v>0.98753999999999997</v>
          </cell>
          <cell r="AU217">
            <v>1</v>
          </cell>
          <cell r="AV217">
            <v>3</v>
          </cell>
          <cell r="AW217">
            <v>-7.0000000000000062E-2</v>
          </cell>
          <cell r="AX217">
            <v>3</v>
          </cell>
          <cell r="AY217">
            <v>-4.0000000000000036E-3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0.93</v>
          </cell>
          <cell r="BE217">
            <v>3</v>
          </cell>
          <cell r="BF217">
            <v>1</v>
          </cell>
          <cell r="BG217">
            <v>3</v>
          </cell>
          <cell r="BH217">
            <v>1</v>
          </cell>
          <cell r="BI217">
            <v>1</v>
          </cell>
          <cell r="BJ217">
            <v>0</v>
          </cell>
          <cell r="BK217" t="str">
            <v>제</v>
          </cell>
          <cell r="BL217">
            <v>0</v>
          </cell>
          <cell r="BM217" t="str">
            <v>평</v>
          </cell>
          <cell r="BN217">
            <v>0</v>
          </cell>
          <cell r="BO217">
            <v>2</v>
          </cell>
          <cell r="BP217">
            <v>0</v>
          </cell>
          <cell r="BQ217">
            <v>0</v>
          </cell>
          <cell r="BR217">
            <v>1</v>
          </cell>
          <cell r="BS217">
            <v>1</v>
          </cell>
          <cell r="BT217">
            <v>1</v>
          </cell>
          <cell r="BU217">
            <v>1</v>
          </cell>
          <cell r="BV217">
            <v>1</v>
          </cell>
          <cell r="BW217">
            <v>0.93</v>
          </cell>
          <cell r="BX217">
            <v>1.9</v>
          </cell>
          <cell r="BY217">
            <v>6979932.7199999997</v>
          </cell>
          <cell r="BZ217">
            <v>6980000</v>
          </cell>
          <cell r="CA217">
            <v>23070000</v>
          </cell>
          <cell r="CB217">
            <v>0</v>
          </cell>
          <cell r="CC217">
            <v>210330666.66666666</v>
          </cell>
          <cell r="CE217" t="e">
            <v>#VALUE!</v>
          </cell>
          <cell r="CF217" t="e">
            <v>#VALUE!</v>
          </cell>
          <cell r="CG217">
            <v>5470000</v>
          </cell>
          <cell r="CH217">
            <v>1.2760511882998171</v>
          </cell>
        </row>
        <row r="218">
          <cell r="A218">
            <v>1.2760505676269531</v>
          </cell>
          <cell r="B218">
            <v>204</v>
          </cell>
          <cell r="G218" t="str">
            <v>8월7일</v>
          </cell>
          <cell r="J218" t="str">
            <v>교북동</v>
          </cell>
          <cell r="K218" t="str">
            <v>089-005</v>
          </cell>
          <cell r="L218">
            <v>89</v>
          </cell>
          <cell r="M218">
            <v>5</v>
          </cell>
          <cell r="N218" t="str">
            <v>교북동089-005</v>
          </cell>
          <cell r="Q218">
            <v>1</v>
          </cell>
          <cell r="T218">
            <v>2.9</v>
          </cell>
          <cell r="U218" t="str">
            <v>○</v>
          </cell>
          <cell r="V218">
            <v>2.8999996185302734</v>
          </cell>
          <cell r="AL218" t="e">
            <v>#N/A</v>
          </cell>
          <cell r="AM218" t="e">
            <v>#N/A</v>
          </cell>
          <cell r="AO218" t="str">
            <v>089-000</v>
          </cell>
          <cell r="AP218" t="str">
            <v>라</v>
          </cell>
          <cell r="AQ218" t="str">
            <v>3주</v>
          </cell>
          <cell r="AR218" t="str">
            <v>주상용</v>
          </cell>
          <cell r="AS218">
            <v>4000000</v>
          </cell>
          <cell r="AT218">
            <v>0.98753999999999997</v>
          </cell>
          <cell r="AU218">
            <v>1</v>
          </cell>
          <cell r="AV218">
            <v>3</v>
          </cell>
          <cell r="AW218">
            <v>-7.0000000000000062E-2</v>
          </cell>
          <cell r="AX218">
            <v>3</v>
          </cell>
          <cell r="AY218">
            <v>-4.0000000000000036E-3</v>
          </cell>
          <cell r="AZ218">
            <v>0</v>
          </cell>
          <cell r="BA218">
            <v>0</v>
          </cell>
          <cell r="BB218">
            <v>1</v>
          </cell>
          <cell r="BC218">
            <v>0</v>
          </cell>
          <cell r="BD218">
            <v>0.93</v>
          </cell>
          <cell r="BE218">
            <v>3</v>
          </cell>
          <cell r="BF218">
            <v>1</v>
          </cell>
          <cell r="BG218">
            <v>3</v>
          </cell>
          <cell r="BH218">
            <v>1</v>
          </cell>
          <cell r="BI218">
            <v>1</v>
          </cell>
          <cell r="BJ218">
            <v>0</v>
          </cell>
          <cell r="BK218" t="str">
            <v>제</v>
          </cell>
          <cell r="BL218">
            <v>0</v>
          </cell>
          <cell r="BM218" t="str">
            <v>평</v>
          </cell>
          <cell r="BN218">
            <v>0</v>
          </cell>
          <cell r="BO218">
            <v>2</v>
          </cell>
          <cell r="BP218">
            <v>0</v>
          </cell>
          <cell r="BQ218">
            <v>0</v>
          </cell>
          <cell r="BR218">
            <v>1</v>
          </cell>
          <cell r="BS218">
            <v>1</v>
          </cell>
          <cell r="BT218">
            <v>1</v>
          </cell>
          <cell r="BU218">
            <v>1</v>
          </cell>
          <cell r="BV218">
            <v>0.33</v>
          </cell>
          <cell r="BW218">
            <v>0.307</v>
          </cell>
          <cell r="BX218">
            <v>1.9</v>
          </cell>
          <cell r="BY218">
            <v>2304128.3279999997</v>
          </cell>
          <cell r="BZ218">
            <v>2300000</v>
          </cell>
          <cell r="CA218">
            <v>7620000</v>
          </cell>
          <cell r="CB218">
            <v>0</v>
          </cell>
          <cell r="CC218">
            <v>6670000</v>
          </cell>
          <cell r="CE218" t="e">
            <v>#VALUE!</v>
          </cell>
          <cell r="CF218" t="e">
            <v>#VALUE!</v>
          </cell>
          <cell r="CG218" t="e">
            <v>#N/A</v>
          </cell>
          <cell r="CH218" t="e">
            <v>#N/A</v>
          </cell>
        </row>
        <row r="219">
          <cell r="A219">
            <v>6670000</v>
          </cell>
          <cell r="B219">
            <v>205</v>
          </cell>
          <cell r="C219">
            <v>158</v>
          </cell>
          <cell r="E219">
            <v>4</v>
          </cell>
          <cell r="F219" t="str">
            <v>신용식</v>
          </cell>
          <cell r="G219" t="str">
            <v>8월7일</v>
          </cell>
          <cell r="H219" t="str">
            <v>690522-1</v>
          </cell>
          <cell r="I219" t="str">
            <v>안산시 단원구 고잔동 523-2 브레스빌 320</v>
          </cell>
          <cell r="J219" t="str">
            <v>교북동</v>
          </cell>
          <cell r="K219" t="str">
            <v>089-000</v>
          </cell>
          <cell r="L219">
            <v>89</v>
          </cell>
          <cell r="M219">
            <v>0</v>
          </cell>
          <cell r="N219" t="str">
            <v>교북동089-000</v>
          </cell>
          <cell r="Q219">
            <v>1</v>
          </cell>
          <cell r="T219">
            <v>30.133333333333333</v>
          </cell>
          <cell r="U219" t="str">
            <v>○</v>
          </cell>
          <cell r="V219">
            <v>30.133331298828125</v>
          </cell>
          <cell r="AH219">
            <v>91.9</v>
          </cell>
          <cell r="AJ219" t="str">
            <v>○</v>
          </cell>
          <cell r="AL219" t="str">
            <v xml:space="preserve"> 3종일주</v>
          </cell>
          <cell r="AM219" t="str">
            <v>상업용</v>
          </cell>
          <cell r="AO219" t="str">
            <v>a</v>
          </cell>
          <cell r="AP219" t="str">
            <v>라</v>
          </cell>
          <cell r="AQ219" t="str">
            <v>3주</v>
          </cell>
          <cell r="AR219" t="str">
            <v>주상용</v>
          </cell>
          <cell r="AS219">
            <v>4000000</v>
          </cell>
          <cell r="AT219">
            <v>0.98753999999999997</v>
          </cell>
          <cell r="AU219">
            <v>1</v>
          </cell>
          <cell r="AV219">
            <v>3</v>
          </cell>
          <cell r="AW219">
            <v>-7.0000000000000062E-2</v>
          </cell>
          <cell r="AX219">
            <v>3</v>
          </cell>
          <cell r="AY219">
            <v>-4.0000000000000036E-3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0.93</v>
          </cell>
          <cell r="BE219">
            <v>3</v>
          </cell>
          <cell r="BF219">
            <v>1</v>
          </cell>
          <cell r="BG219">
            <v>3</v>
          </cell>
          <cell r="BH219">
            <v>1</v>
          </cell>
          <cell r="BI219">
            <v>1</v>
          </cell>
          <cell r="BJ219">
            <v>0</v>
          </cell>
          <cell r="BK219" t="str">
            <v>제</v>
          </cell>
          <cell r="BL219">
            <v>0</v>
          </cell>
          <cell r="BM219" t="str">
            <v>평</v>
          </cell>
          <cell r="BN219">
            <v>0</v>
          </cell>
          <cell r="BO219">
            <v>2</v>
          </cell>
          <cell r="BP219">
            <v>0</v>
          </cell>
          <cell r="BQ219">
            <v>0</v>
          </cell>
          <cell r="BR219">
            <v>1</v>
          </cell>
          <cell r="BS219">
            <v>1</v>
          </cell>
          <cell r="BT219">
            <v>1</v>
          </cell>
          <cell r="BU219">
            <v>1</v>
          </cell>
          <cell r="BV219">
            <v>1</v>
          </cell>
          <cell r="BW219">
            <v>0.93</v>
          </cell>
          <cell r="BX219">
            <v>1.9</v>
          </cell>
          <cell r="BY219">
            <v>6979932.7199999997</v>
          </cell>
          <cell r="BZ219">
            <v>6980000</v>
          </cell>
          <cell r="CA219">
            <v>23070000</v>
          </cell>
          <cell r="CB219">
            <v>0</v>
          </cell>
          <cell r="CC219">
            <v>210330666.66666666</v>
          </cell>
          <cell r="CE219" t="e">
            <v>#VALUE!</v>
          </cell>
          <cell r="CF219" t="e">
            <v>#VALUE!</v>
          </cell>
          <cell r="CG219">
            <v>5470000</v>
          </cell>
          <cell r="CH219">
            <v>1.2760511882998171</v>
          </cell>
        </row>
        <row r="220">
          <cell r="A220">
            <v>1.2760505676269531</v>
          </cell>
          <cell r="B220">
            <v>206</v>
          </cell>
          <cell r="G220" t="str">
            <v>8월7일</v>
          </cell>
          <cell r="J220" t="str">
            <v>교북동</v>
          </cell>
          <cell r="K220" t="str">
            <v>089-005</v>
          </cell>
          <cell r="L220">
            <v>89</v>
          </cell>
          <cell r="M220">
            <v>5</v>
          </cell>
          <cell r="N220" t="str">
            <v>교북동089-005</v>
          </cell>
          <cell r="Q220">
            <v>1</v>
          </cell>
          <cell r="T220">
            <v>2.9</v>
          </cell>
          <cell r="U220" t="str">
            <v>○</v>
          </cell>
          <cell r="V220">
            <v>2.8999996185302734</v>
          </cell>
          <cell r="AL220" t="e">
            <v>#N/A</v>
          </cell>
          <cell r="AM220" t="e">
            <v>#N/A</v>
          </cell>
          <cell r="AO220" t="str">
            <v>089-000</v>
          </cell>
          <cell r="AP220" t="str">
            <v>라</v>
          </cell>
          <cell r="AQ220" t="str">
            <v>3주</v>
          </cell>
          <cell r="AR220" t="str">
            <v>주상용</v>
          </cell>
          <cell r="AS220">
            <v>4000000</v>
          </cell>
          <cell r="AT220">
            <v>0.98753999999999997</v>
          </cell>
          <cell r="AU220">
            <v>1</v>
          </cell>
          <cell r="AV220">
            <v>3</v>
          </cell>
          <cell r="AW220">
            <v>-7.0000000000000062E-2</v>
          </cell>
          <cell r="AX220">
            <v>3</v>
          </cell>
          <cell r="AY220">
            <v>-4.0000000000000036E-3</v>
          </cell>
          <cell r="AZ220">
            <v>0</v>
          </cell>
          <cell r="BA220">
            <v>0</v>
          </cell>
          <cell r="BB220">
            <v>1</v>
          </cell>
          <cell r="BC220">
            <v>0</v>
          </cell>
          <cell r="BD220">
            <v>0.93</v>
          </cell>
          <cell r="BE220">
            <v>3</v>
          </cell>
          <cell r="BF220">
            <v>1</v>
          </cell>
          <cell r="BG220">
            <v>3</v>
          </cell>
          <cell r="BH220">
            <v>1</v>
          </cell>
          <cell r="BI220">
            <v>1</v>
          </cell>
          <cell r="BJ220">
            <v>0</v>
          </cell>
          <cell r="BK220" t="str">
            <v>제</v>
          </cell>
          <cell r="BL220">
            <v>0</v>
          </cell>
          <cell r="BM220" t="str">
            <v>평</v>
          </cell>
          <cell r="BN220">
            <v>0</v>
          </cell>
          <cell r="BO220">
            <v>2</v>
          </cell>
          <cell r="BP220">
            <v>0</v>
          </cell>
          <cell r="BQ220">
            <v>0</v>
          </cell>
          <cell r="BR220">
            <v>1</v>
          </cell>
          <cell r="BS220">
            <v>1</v>
          </cell>
          <cell r="BT220">
            <v>1</v>
          </cell>
          <cell r="BU220">
            <v>1</v>
          </cell>
          <cell r="BV220">
            <v>0.33</v>
          </cell>
          <cell r="BW220">
            <v>0.307</v>
          </cell>
          <cell r="BX220">
            <v>1.9</v>
          </cell>
          <cell r="BY220">
            <v>2304128.3279999997</v>
          </cell>
          <cell r="BZ220">
            <v>2300000</v>
          </cell>
          <cell r="CA220">
            <v>7620000</v>
          </cell>
          <cell r="CB220">
            <v>0</v>
          </cell>
          <cell r="CC220">
            <v>6670000</v>
          </cell>
          <cell r="CE220" t="e">
            <v>#VALUE!</v>
          </cell>
          <cell r="CF220" t="e">
            <v>#VALUE!</v>
          </cell>
          <cell r="CG220" t="e">
            <v>#N/A</v>
          </cell>
          <cell r="CH220" t="e">
            <v>#N/A</v>
          </cell>
        </row>
        <row r="221">
          <cell r="A221" t="str">
            <v>교북동093-001_183.2</v>
          </cell>
          <cell r="B221">
            <v>207</v>
          </cell>
          <cell r="C221">
            <v>159</v>
          </cell>
          <cell r="D221">
            <v>129</v>
          </cell>
          <cell r="F221" t="str">
            <v>문영희</v>
          </cell>
          <cell r="G221" t="str">
            <v>8월7일</v>
          </cell>
          <cell r="H221" t="str">
            <v>370713-2</v>
          </cell>
          <cell r="I221" t="str">
            <v>종로구 평창동 523-103</v>
          </cell>
          <cell r="J221" t="str">
            <v>교북동</v>
          </cell>
          <cell r="K221" t="str">
            <v>093-001</v>
          </cell>
          <cell r="L221">
            <v>93</v>
          </cell>
          <cell r="M221">
            <v>1</v>
          </cell>
          <cell r="N221" t="str">
            <v>교북동093-001</v>
          </cell>
          <cell r="P221" t="str">
            <v>대</v>
          </cell>
          <cell r="Q221">
            <v>1</v>
          </cell>
          <cell r="R221">
            <v>183.2</v>
          </cell>
          <cell r="S221">
            <v>183.2</v>
          </cell>
          <cell r="T221">
            <v>183.2</v>
          </cell>
          <cell r="V221" t="str">
            <v>토소,건소</v>
          </cell>
          <cell r="W221" t="str">
            <v>현재 외국에 있음</v>
          </cell>
          <cell r="X221">
            <v>1</v>
          </cell>
          <cell r="Z221">
            <v>1</v>
          </cell>
          <cell r="AA221">
            <v>3</v>
          </cell>
          <cell r="AB221" t="str">
            <v>근린생활시설</v>
          </cell>
          <cell r="AC221" t="str">
            <v>철근콘크리트</v>
          </cell>
          <cell r="AD221" t="str">
            <v>유</v>
          </cell>
          <cell r="AF221">
            <v>436.36</v>
          </cell>
          <cell r="AG221">
            <v>109.09</v>
          </cell>
          <cell r="AH221">
            <v>436.36</v>
          </cell>
          <cell r="AI221" t="str">
            <v>1959.10.15</v>
          </cell>
          <cell r="AL221" t="str">
            <v>일반상업</v>
          </cell>
          <cell r="AM221" t="str">
            <v>상업용</v>
          </cell>
          <cell r="AP221" t="str">
            <v>다</v>
          </cell>
          <cell r="AQ221" t="str">
            <v>일상</v>
          </cell>
          <cell r="AR221" t="str">
            <v>상업용</v>
          </cell>
          <cell r="AS221">
            <v>8400000</v>
          </cell>
          <cell r="AT221">
            <v>0.98865000000000003</v>
          </cell>
          <cell r="AU221">
            <v>1</v>
          </cell>
          <cell r="AV221">
            <v>35</v>
          </cell>
          <cell r="AW221">
            <v>0</v>
          </cell>
          <cell r="AX221">
            <v>3</v>
          </cell>
          <cell r="AY221">
            <v>-1.2000000000000011E-2</v>
          </cell>
          <cell r="AZ221">
            <v>0</v>
          </cell>
          <cell r="BA221">
            <v>0</v>
          </cell>
          <cell r="BB221">
            <v>1</v>
          </cell>
          <cell r="BC221">
            <v>0</v>
          </cell>
          <cell r="BD221">
            <v>0.99</v>
          </cell>
          <cell r="BE221">
            <v>1</v>
          </cell>
          <cell r="BF221">
            <v>1.03</v>
          </cell>
          <cell r="BG221">
            <v>1</v>
          </cell>
          <cell r="BH221">
            <v>1.03</v>
          </cell>
          <cell r="BI221">
            <v>1</v>
          </cell>
          <cell r="BJ221">
            <v>0</v>
          </cell>
          <cell r="BK221" t="str">
            <v>제</v>
          </cell>
          <cell r="BL221">
            <v>-1.0000000000000009E-2</v>
          </cell>
          <cell r="BM221" t="str">
            <v>평</v>
          </cell>
          <cell r="BN221">
            <v>0</v>
          </cell>
          <cell r="BO221">
            <v>2</v>
          </cell>
          <cell r="BP221">
            <v>0</v>
          </cell>
          <cell r="BQ221">
            <v>0</v>
          </cell>
          <cell r="BR221">
            <v>0.99</v>
          </cell>
          <cell r="BS221">
            <v>1</v>
          </cell>
          <cell r="BT221">
            <v>1</v>
          </cell>
          <cell r="BU221">
            <v>1</v>
          </cell>
          <cell r="BV221">
            <v>1</v>
          </cell>
          <cell r="BW221">
            <v>1.04</v>
          </cell>
          <cell r="BX221">
            <v>1.62</v>
          </cell>
          <cell r="BY221">
            <v>13991691.168000001</v>
          </cell>
          <cell r="BZ221">
            <v>13990000</v>
          </cell>
          <cell r="CA221">
            <v>46250000</v>
          </cell>
          <cell r="CB221">
            <v>2562968000</v>
          </cell>
          <cell r="CC221">
            <v>2562968000</v>
          </cell>
          <cell r="CE221">
            <v>13320000</v>
          </cell>
          <cell r="CF221">
            <v>1.0503003003003002</v>
          </cell>
          <cell r="CG221">
            <v>9210000</v>
          </cell>
          <cell r="CH221">
            <v>1.5190010857763301</v>
          </cell>
        </row>
        <row r="222">
          <cell r="A222" t="str">
            <v>교북동093-003_1.4</v>
          </cell>
          <cell r="B222">
            <v>208</v>
          </cell>
          <cell r="G222" t="str">
            <v>8월7일</v>
          </cell>
          <cell r="J222" t="str">
            <v>교북동</v>
          </cell>
          <cell r="K222" t="str">
            <v>093-003</v>
          </cell>
          <cell r="L222">
            <v>93</v>
          </cell>
          <cell r="M222">
            <v>3</v>
          </cell>
          <cell r="N222" t="str">
            <v>교북동093-003</v>
          </cell>
          <cell r="P222" t="str">
            <v>도로</v>
          </cell>
          <cell r="Q222">
            <v>1</v>
          </cell>
          <cell r="R222">
            <v>1.4</v>
          </cell>
          <cell r="S222">
            <v>1.4</v>
          </cell>
          <cell r="T222">
            <v>1.4</v>
          </cell>
          <cell r="V222">
            <v>1.3999996185302734</v>
          </cell>
          <cell r="W222" t="str">
            <v>93-3 토지미등기</v>
          </cell>
          <cell r="AL222" t="str">
            <v>일반상업</v>
          </cell>
          <cell r="AM222" t="str">
            <v>사도</v>
          </cell>
          <cell r="AN222" t="str">
            <v>93-1 사도</v>
          </cell>
          <cell r="AO222" t="str">
            <v>093-001</v>
          </cell>
          <cell r="AP222" t="str">
            <v>다</v>
          </cell>
          <cell r="AQ222" t="str">
            <v>일상</v>
          </cell>
          <cell r="AR222" t="str">
            <v>상업용</v>
          </cell>
          <cell r="AS222">
            <v>8400000</v>
          </cell>
          <cell r="AT222">
            <v>0.98865000000000003</v>
          </cell>
          <cell r="AU222">
            <v>1</v>
          </cell>
          <cell r="AV222">
            <v>35</v>
          </cell>
          <cell r="AW222">
            <v>0</v>
          </cell>
          <cell r="AX222">
            <v>3</v>
          </cell>
          <cell r="AY222">
            <v>-1.2000000000000011E-2</v>
          </cell>
          <cell r="AZ222">
            <v>0</v>
          </cell>
          <cell r="BA222">
            <v>0</v>
          </cell>
          <cell r="BB222">
            <v>1</v>
          </cell>
          <cell r="BC222">
            <v>0</v>
          </cell>
          <cell r="BD222">
            <v>0.99</v>
          </cell>
          <cell r="BE222">
            <v>1</v>
          </cell>
          <cell r="BF222">
            <v>1.03</v>
          </cell>
          <cell r="BG222">
            <v>1</v>
          </cell>
          <cell r="BH222">
            <v>1.03</v>
          </cell>
          <cell r="BI222">
            <v>1</v>
          </cell>
          <cell r="BJ222">
            <v>0</v>
          </cell>
          <cell r="BK222" t="str">
            <v>제</v>
          </cell>
          <cell r="BL222">
            <v>-1.0000000000000009E-2</v>
          </cell>
          <cell r="BM222" t="str">
            <v>평</v>
          </cell>
          <cell r="BN222">
            <v>0</v>
          </cell>
          <cell r="BO222">
            <v>2</v>
          </cell>
          <cell r="BP222">
            <v>0</v>
          </cell>
          <cell r="BQ222">
            <v>0</v>
          </cell>
          <cell r="BR222">
            <v>0.99</v>
          </cell>
          <cell r="BS222">
            <v>1</v>
          </cell>
          <cell r="BT222">
            <v>1</v>
          </cell>
          <cell r="BU222">
            <v>1</v>
          </cell>
          <cell r="BV222">
            <v>0.33</v>
          </cell>
          <cell r="BW222">
            <v>0.34300000000000003</v>
          </cell>
          <cell r="BX222">
            <v>1.62</v>
          </cell>
          <cell r="BY222">
            <v>4614567.3756000008</v>
          </cell>
          <cell r="BZ222">
            <v>4610000</v>
          </cell>
          <cell r="CA222">
            <v>15250000</v>
          </cell>
          <cell r="CB222">
            <v>6454000</v>
          </cell>
          <cell r="CC222">
            <v>6454000</v>
          </cell>
          <cell r="CE222">
            <v>13320000</v>
          </cell>
          <cell r="CF222">
            <v>0.3460960960960961</v>
          </cell>
          <cell r="CG222" t="e">
            <v>#N/A</v>
          </cell>
          <cell r="CH222" t="e">
            <v>#N/A</v>
          </cell>
        </row>
        <row r="223">
          <cell r="A223" t="str">
            <v>교북동093-004_1.9</v>
          </cell>
          <cell r="B223">
            <v>209</v>
          </cell>
          <cell r="G223" t="str">
            <v>8월7일</v>
          </cell>
          <cell r="J223" t="str">
            <v>교북동</v>
          </cell>
          <cell r="K223" t="str">
            <v>093-004</v>
          </cell>
          <cell r="L223">
            <v>93</v>
          </cell>
          <cell r="M223">
            <v>4</v>
          </cell>
          <cell r="N223" t="str">
            <v>교북동093-004</v>
          </cell>
          <cell r="P223" t="str">
            <v>도로</v>
          </cell>
          <cell r="Q223">
            <v>1</v>
          </cell>
          <cell r="R223">
            <v>1.9</v>
          </cell>
          <cell r="S223">
            <v>1.9</v>
          </cell>
          <cell r="T223">
            <v>1.9</v>
          </cell>
          <cell r="V223">
            <v>1.8999996185302734</v>
          </cell>
          <cell r="W223" t="str">
            <v>93-4 토지미등기</v>
          </cell>
          <cell r="AL223" t="str">
            <v>일반상업</v>
          </cell>
          <cell r="AM223" t="str">
            <v>사도</v>
          </cell>
          <cell r="AN223" t="str">
            <v>93-1 사도</v>
          </cell>
          <cell r="AO223" t="str">
            <v>093-001</v>
          </cell>
          <cell r="AP223" t="str">
            <v>다</v>
          </cell>
          <cell r="AQ223" t="str">
            <v>일상</v>
          </cell>
          <cell r="AR223" t="str">
            <v>상업용</v>
          </cell>
          <cell r="AS223">
            <v>8400000</v>
          </cell>
          <cell r="AT223">
            <v>0.98865000000000003</v>
          </cell>
          <cell r="AU223">
            <v>1</v>
          </cell>
          <cell r="AV223">
            <v>35</v>
          </cell>
          <cell r="AW223">
            <v>0</v>
          </cell>
          <cell r="AX223">
            <v>3</v>
          </cell>
          <cell r="AY223">
            <v>-1.2000000000000011E-2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0.99</v>
          </cell>
          <cell r="BE223">
            <v>1</v>
          </cell>
          <cell r="BF223">
            <v>1.03</v>
          </cell>
          <cell r="BG223">
            <v>1</v>
          </cell>
          <cell r="BH223">
            <v>1.03</v>
          </cell>
          <cell r="BI223">
            <v>1</v>
          </cell>
          <cell r="BJ223">
            <v>0</v>
          </cell>
          <cell r="BK223" t="str">
            <v>제</v>
          </cell>
          <cell r="BL223">
            <v>-1.0000000000000009E-2</v>
          </cell>
          <cell r="BM223" t="str">
            <v>평</v>
          </cell>
          <cell r="BN223">
            <v>0</v>
          </cell>
          <cell r="BO223">
            <v>2</v>
          </cell>
          <cell r="BP223">
            <v>0</v>
          </cell>
          <cell r="BQ223">
            <v>0</v>
          </cell>
          <cell r="BR223">
            <v>0.99</v>
          </cell>
          <cell r="BS223">
            <v>1</v>
          </cell>
          <cell r="BT223">
            <v>1</v>
          </cell>
          <cell r="BU223">
            <v>1</v>
          </cell>
          <cell r="BV223">
            <v>0.33</v>
          </cell>
          <cell r="BW223">
            <v>0.34300000000000003</v>
          </cell>
          <cell r="BX223">
            <v>1.62</v>
          </cell>
          <cell r="BY223">
            <v>4614567.3756000008</v>
          </cell>
          <cell r="BZ223">
            <v>4610000</v>
          </cell>
          <cell r="CA223">
            <v>15250000</v>
          </cell>
          <cell r="CB223">
            <v>8759000</v>
          </cell>
          <cell r="CC223">
            <v>8759000</v>
          </cell>
          <cell r="CE223" t="e">
            <v>#N/A</v>
          </cell>
          <cell r="CF223" t="e">
            <v>#N/A</v>
          </cell>
          <cell r="CG223" t="e">
            <v>#N/A</v>
          </cell>
          <cell r="CH223" t="e">
            <v>#N/A</v>
          </cell>
        </row>
        <row r="224">
          <cell r="A224">
            <v>8759000</v>
          </cell>
          <cell r="C224">
            <v>160</v>
          </cell>
          <cell r="D224">
            <v>130</v>
          </cell>
          <cell r="F224" t="str">
            <v>박규병</v>
          </cell>
          <cell r="G224" t="str">
            <v>8월7일</v>
          </cell>
          <cell r="I224" t="str">
            <v>종로구 교북동 4-1</v>
          </cell>
          <cell r="J224" t="str">
            <v>교북동</v>
          </cell>
          <cell r="K224" t="str">
            <v>094-001</v>
          </cell>
          <cell r="L224">
            <v>94</v>
          </cell>
          <cell r="M224">
            <v>1</v>
          </cell>
          <cell r="N224" t="str">
            <v>교북동094-001</v>
          </cell>
          <cell r="V224" t="str">
            <v>건소</v>
          </cell>
          <cell r="W224" t="str">
            <v>토지는 서울시, 실제로 존재하지 않는 건물</v>
          </cell>
          <cell r="X224">
            <v>1</v>
          </cell>
          <cell r="AA224">
            <v>1</v>
          </cell>
          <cell r="AB224" t="str">
            <v>도단즙 2계건 본가</v>
          </cell>
          <cell r="AC224" t="str">
            <v>연와조</v>
          </cell>
          <cell r="AD224" t="str">
            <v>유</v>
          </cell>
          <cell r="AF224">
            <v>46.28</v>
          </cell>
          <cell r="AG224">
            <v>46.28</v>
          </cell>
          <cell r="AH224">
            <v>46.28</v>
          </cell>
          <cell r="AL224">
            <v>46.279998779296875</v>
          </cell>
          <cell r="AM224">
            <v>46.279998779296875</v>
          </cell>
          <cell r="AP224">
            <v>46.279998779296875</v>
          </cell>
          <cell r="AQ224">
            <v>46.279998779296875</v>
          </cell>
          <cell r="AR224">
            <v>46.279998779296875</v>
          </cell>
          <cell r="AS224">
            <v>46.279998779296875</v>
          </cell>
          <cell r="AT224">
            <v>46.279998779296875</v>
          </cell>
          <cell r="AU224">
            <v>46.279998779296875</v>
          </cell>
          <cell r="AV224">
            <v>46.279998779296875</v>
          </cell>
          <cell r="AW224">
            <v>46.279998779296875</v>
          </cell>
          <cell r="AX224">
            <v>46.279998779296875</v>
          </cell>
          <cell r="AY224">
            <v>46.279998779296875</v>
          </cell>
          <cell r="AZ224">
            <v>46.279998779296875</v>
          </cell>
          <cell r="BA224">
            <v>46.279998779296875</v>
          </cell>
          <cell r="BB224">
            <v>46.279998779296875</v>
          </cell>
          <cell r="BC224">
            <v>46.279998779296875</v>
          </cell>
          <cell r="BD224">
            <v>46.279998779296875</v>
          </cell>
          <cell r="BE224">
            <v>46.279998779296875</v>
          </cell>
          <cell r="BF224">
            <v>46.279998779296875</v>
          </cell>
          <cell r="BG224">
            <v>46.279998779296875</v>
          </cell>
          <cell r="BH224">
            <v>46.279998779296875</v>
          </cell>
          <cell r="BI224">
            <v>46.279998779296875</v>
          </cell>
          <cell r="BJ224">
            <v>46.279998779296875</v>
          </cell>
          <cell r="BK224">
            <v>46.279998779296875</v>
          </cell>
          <cell r="BL224">
            <v>46.279998779296875</v>
          </cell>
          <cell r="BM224">
            <v>46.279998779296875</v>
          </cell>
          <cell r="BN224">
            <v>46.279998779296875</v>
          </cell>
          <cell r="BO224">
            <v>46.279998779296875</v>
          </cell>
          <cell r="BP224">
            <v>46.279998779296875</v>
          </cell>
          <cell r="BQ224">
            <v>46.279998779296875</v>
          </cell>
          <cell r="BR224">
            <v>46.279998779296875</v>
          </cell>
          <cell r="BS224">
            <v>46.279998779296875</v>
          </cell>
          <cell r="BU224">
            <v>46.279998779296875</v>
          </cell>
          <cell r="BV224">
            <v>46.279998779296875</v>
          </cell>
          <cell r="BW224">
            <v>46.279998779296875</v>
          </cell>
          <cell r="BX224">
            <v>46.279998779296875</v>
          </cell>
          <cell r="BY224">
            <v>46.279998779296875</v>
          </cell>
          <cell r="BZ224">
            <v>46.279998779296875</v>
          </cell>
          <cell r="CA224">
            <v>46.279998779296875</v>
          </cell>
          <cell r="CB224">
            <v>46.279998779296875</v>
          </cell>
          <cell r="CC224">
            <v>46.279998779296875</v>
          </cell>
          <cell r="CE224" t="e">
            <v>#VALUE!</v>
          </cell>
          <cell r="CF224">
            <v>46.279998779296875</v>
          </cell>
          <cell r="CG224">
            <v>46.279998779296875</v>
          </cell>
          <cell r="CH224">
            <v>46.279998779296875</v>
          </cell>
        </row>
        <row r="225">
          <cell r="A225" t="str">
            <v>교북동095-003_122.8</v>
          </cell>
          <cell r="B225">
            <v>210</v>
          </cell>
          <cell r="C225">
            <v>161</v>
          </cell>
          <cell r="D225">
            <v>131</v>
          </cell>
          <cell r="F225" t="str">
            <v>한범주</v>
          </cell>
          <cell r="G225" t="str">
            <v>8월7일</v>
          </cell>
          <cell r="H225" t="str">
            <v>660429-1</v>
          </cell>
          <cell r="I225" t="str">
            <v>수원시 영통구 매탄동 1162 임광@ 6-1106</v>
          </cell>
          <cell r="J225" t="str">
            <v>교북동</v>
          </cell>
          <cell r="K225" t="str">
            <v>095-003</v>
          </cell>
          <cell r="L225">
            <v>95</v>
          </cell>
          <cell r="M225">
            <v>3</v>
          </cell>
          <cell r="N225" t="str">
            <v>교북동095-003</v>
          </cell>
          <cell r="P225" t="str">
            <v>대</v>
          </cell>
          <cell r="Q225">
            <v>1</v>
          </cell>
          <cell r="R225">
            <v>122.8</v>
          </cell>
          <cell r="S225">
            <v>122.8</v>
          </cell>
          <cell r="T225">
            <v>122.8</v>
          </cell>
          <cell r="V225" t="str">
            <v>토소,건소</v>
          </cell>
          <cell r="X225">
            <v>1</v>
          </cell>
          <cell r="Z225">
            <v>1</v>
          </cell>
          <cell r="AA225">
            <v>3</v>
          </cell>
          <cell r="AB225" t="str">
            <v>근린생활시설</v>
          </cell>
          <cell r="AC225" t="str">
            <v>철근콘크리트</v>
          </cell>
          <cell r="AD225" t="str">
            <v>유</v>
          </cell>
          <cell r="AF225">
            <v>280</v>
          </cell>
          <cell r="AG225">
            <v>85.62</v>
          </cell>
          <cell r="AH225">
            <v>280</v>
          </cell>
          <cell r="AL225" t="str">
            <v>일반상업
3종주거</v>
          </cell>
          <cell r="AM225" t="str">
            <v>상업용</v>
          </cell>
          <cell r="AP225" t="str">
            <v>다</v>
          </cell>
          <cell r="AQ225" t="str">
            <v>일상</v>
          </cell>
          <cell r="AR225" t="str">
            <v>상업용</v>
          </cell>
          <cell r="AS225">
            <v>8400000</v>
          </cell>
          <cell r="AT225">
            <v>0.98865000000000003</v>
          </cell>
          <cell r="AU225">
            <v>1</v>
          </cell>
          <cell r="AV225">
            <v>35</v>
          </cell>
          <cell r="AW225">
            <v>0</v>
          </cell>
          <cell r="AX225">
            <v>3</v>
          </cell>
          <cell r="AY225">
            <v>-1.2000000000000011E-2</v>
          </cell>
          <cell r="AZ225">
            <v>0</v>
          </cell>
          <cell r="BA225">
            <v>0</v>
          </cell>
          <cell r="BB225">
            <v>1</v>
          </cell>
          <cell r="BC225">
            <v>0</v>
          </cell>
          <cell r="BD225">
            <v>0.99</v>
          </cell>
          <cell r="BE225">
            <v>1</v>
          </cell>
          <cell r="BF225">
            <v>1.03</v>
          </cell>
          <cell r="BG225">
            <v>1</v>
          </cell>
          <cell r="BH225">
            <v>1.03</v>
          </cell>
          <cell r="BI225">
            <v>1</v>
          </cell>
          <cell r="BJ225">
            <v>0</v>
          </cell>
          <cell r="BK225" t="str">
            <v>제</v>
          </cell>
          <cell r="BL225">
            <v>-1.0000000000000009E-2</v>
          </cell>
          <cell r="BM225" t="str">
            <v>평</v>
          </cell>
          <cell r="BN225">
            <v>0</v>
          </cell>
          <cell r="BO225">
            <v>2</v>
          </cell>
          <cell r="BP225">
            <v>0</v>
          </cell>
          <cell r="BQ225">
            <v>0</v>
          </cell>
          <cell r="BR225">
            <v>0.99</v>
          </cell>
          <cell r="BS225">
            <v>0.98</v>
          </cell>
          <cell r="BT225">
            <v>1</v>
          </cell>
          <cell r="BU225">
            <v>0.98</v>
          </cell>
          <cell r="BV225">
            <v>1</v>
          </cell>
          <cell r="BW225">
            <v>1.0189999999999999</v>
          </cell>
          <cell r="BX225">
            <v>1.62</v>
          </cell>
          <cell r="BY225">
            <v>13709166.6348</v>
          </cell>
          <cell r="BZ225">
            <v>13710000</v>
          </cell>
          <cell r="CA225">
            <v>45320000</v>
          </cell>
          <cell r="CB225">
            <v>1683588000</v>
          </cell>
          <cell r="CC225">
            <v>1683588000</v>
          </cell>
          <cell r="CE225">
            <v>12700000</v>
          </cell>
          <cell r="CF225">
            <v>1.0795275590551181</v>
          </cell>
          <cell r="CG225">
            <v>8380000</v>
          </cell>
          <cell r="CH225">
            <v>1.6360381861575179</v>
          </cell>
        </row>
        <row r="226">
          <cell r="A226" t="str">
            <v>교북동097-001_4</v>
          </cell>
          <cell r="B226">
            <v>211</v>
          </cell>
          <cell r="G226" t="str">
            <v>8월7일</v>
          </cell>
          <cell r="J226" t="str">
            <v>교북동</v>
          </cell>
          <cell r="K226" t="str">
            <v>097-001</v>
          </cell>
          <cell r="L226">
            <v>97</v>
          </cell>
          <cell r="M226">
            <v>1</v>
          </cell>
          <cell r="N226" t="str">
            <v>교북동097-001</v>
          </cell>
          <cell r="P226" t="str">
            <v>도로</v>
          </cell>
          <cell r="Q226">
            <v>1</v>
          </cell>
          <cell r="R226">
            <v>4</v>
          </cell>
          <cell r="S226">
            <v>4</v>
          </cell>
          <cell r="T226">
            <v>4</v>
          </cell>
          <cell r="V226">
            <v>4</v>
          </cell>
          <cell r="AL226" t="str">
            <v>일반상업
3종주거</v>
          </cell>
          <cell r="AM226" t="str">
            <v>사도</v>
          </cell>
          <cell r="AN226" t="str">
            <v>95-3 사도</v>
          </cell>
          <cell r="AO226" t="str">
            <v>095-003</v>
          </cell>
          <cell r="AP226" t="str">
            <v>다</v>
          </cell>
          <cell r="AQ226" t="str">
            <v>일상</v>
          </cell>
          <cell r="AR226" t="str">
            <v>상업용</v>
          </cell>
          <cell r="AS226">
            <v>8400000</v>
          </cell>
          <cell r="AT226">
            <v>0.98865000000000003</v>
          </cell>
          <cell r="AU226">
            <v>1</v>
          </cell>
          <cell r="AV226">
            <v>35</v>
          </cell>
          <cell r="AW226">
            <v>0</v>
          </cell>
          <cell r="AX226">
            <v>3</v>
          </cell>
          <cell r="AY226">
            <v>-1.2000000000000011E-2</v>
          </cell>
          <cell r="AZ226">
            <v>0</v>
          </cell>
          <cell r="BA226">
            <v>0</v>
          </cell>
          <cell r="BB226">
            <v>1</v>
          </cell>
          <cell r="BC226">
            <v>0</v>
          </cell>
          <cell r="BD226">
            <v>0.99</v>
          </cell>
          <cell r="BE226">
            <v>1</v>
          </cell>
          <cell r="BF226">
            <v>1.03</v>
          </cell>
          <cell r="BG226">
            <v>1</v>
          </cell>
          <cell r="BH226">
            <v>1.03</v>
          </cell>
          <cell r="BI226">
            <v>1</v>
          </cell>
          <cell r="BJ226">
            <v>0</v>
          </cell>
          <cell r="BK226" t="str">
            <v>제</v>
          </cell>
          <cell r="BL226">
            <v>-1.0000000000000009E-2</v>
          </cell>
          <cell r="BM226" t="str">
            <v>평</v>
          </cell>
          <cell r="BN226">
            <v>0</v>
          </cell>
          <cell r="BO226">
            <v>2</v>
          </cell>
          <cell r="BP226">
            <v>0</v>
          </cell>
          <cell r="BQ226">
            <v>0</v>
          </cell>
          <cell r="BR226">
            <v>0.99</v>
          </cell>
          <cell r="BS226">
            <v>0.98</v>
          </cell>
          <cell r="BT226">
            <v>1</v>
          </cell>
          <cell r="BU226">
            <v>0.98</v>
          </cell>
          <cell r="BV226">
            <v>0.33</v>
          </cell>
          <cell r="BW226">
            <v>0.33600000000000002</v>
          </cell>
          <cell r="BX226">
            <v>1.62</v>
          </cell>
          <cell r="BY226">
            <v>4520392.531200001</v>
          </cell>
          <cell r="BZ226">
            <v>4520000</v>
          </cell>
          <cell r="CA226">
            <v>14940000</v>
          </cell>
          <cell r="CB226">
            <v>18080000</v>
          </cell>
          <cell r="CC226">
            <v>18080000</v>
          </cell>
          <cell r="CE226" t="e">
            <v>#N/A</v>
          </cell>
          <cell r="CF226" t="e">
            <v>#N/A</v>
          </cell>
          <cell r="CG226" t="e">
            <v>#N/A</v>
          </cell>
          <cell r="CH226" t="e">
            <v>#N/A</v>
          </cell>
        </row>
        <row r="227">
          <cell r="A227" t="str">
            <v>교북동096-001_124.3</v>
          </cell>
          <cell r="B227">
            <v>212</v>
          </cell>
          <cell r="C227">
            <v>162</v>
          </cell>
          <cell r="D227">
            <v>132</v>
          </cell>
          <cell r="F227" t="str">
            <v>박재엽</v>
          </cell>
          <cell r="G227" t="str">
            <v>8월7일</v>
          </cell>
          <cell r="H227" t="str">
            <v>490727-1</v>
          </cell>
          <cell r="I227" t="str">
            <v>종로구 교북동 96-1</v>
          </cell>
          <cell r="J227" t="str">
            <v>교북동</v>
          </cell>
          <cell r="K227" t="str">
            <v>096-001</v>
          </cell>
          <cell r="L227">
            <v>96</v>
          </cell>
          <cell r="M227">
            <v>1</v>
          </cell>
          <cell r="N227" t="str">
            <v>교북동096-001</v>
          </cell>
          <cell r="P227" t="str">
            <v>대</v>
          </cell>
          <cell r="Q227">
            <v>1</v>
          </cell>
          <cell r="R227">
            <v>124.3</v>
          </cell>
          <cell r="S227">
            <v>124.3</v>
          </cell>
          <cell r="T227">
            <v>124.3</v>
          </cell>
          <cell r="V227" t="str">
            <v>토소,건소</v>
          </cell>
          <cell r="X227">
            <v>1</v>
          </cell>
          <cell r="AA227">
            <v>2</v>
          </cell>
          <cell r="AB227" t="str">
            <v>근린생활시설</v>
          </cell>
          <cell r="AC227" t="str">
            <v>목조</v>
          </cell>
          <cell r="AD227" t="str">
            <v>유</v>
          </cell>
          <cell r="AF227">
            <v>82.65</v>
          </cell>
          <cell r="AG227">
            <v>56.2</v>
          </cell>
          <cell r="AH227">
            <v>82.65</v>
          </cell>
          <cell r="AI227" t="str">
            <v>1934.10.16</v>
          </cell>
          <cell r="AL227" t="str">
            <v xml:space="preserve"> 3종일주</v>
          </cell>
          <cell r="AM227" t="str">
            <v>주상용</v>
          </cell>
          <cell r="AP227" t="str">
            <v>라</v>
          </cell>
          <cell r="AQ227" t="str">
            <v>3주</v>
          </cell>
          <cell r="AR227" t="str">
            <v>주상용</v>
          </cell>
          <cell r="AS227">
            <v>4000000</v>
          </cell>
          <cell r="AT227">
            <v>0.98753999999999997</v>
          </cell>
          <cell r="AU227">
            <v>1</v>
          </cell>
          <cell r="AV227">
            <v>3</v>
          </cell>
          <cell r="AW227">
            <v>-7.0000000000000062E-2</v>
          </cell>
          <cell r="AX227">
            <v>3</v>
          </cell>
          <cell r="AY227">
            <v>-4.0000000000000036E-3</v>
          </cell>
          <cell r="AZ227">
            <v>0</v>
          </cell>
          <cell r="BA227">
            <v>0</v>
          </cell>
          <cell r="BB227">
            <v>1</v>
          </cell>
          <cell r="BC227">
            <v>0</v>
          </cell>
          <cell r="BD227">
            <v>0.93</v>
          </cell>
          <cell r="BE227">
            <v>3</v>
          </cell>
          <cell r="BF227">
            <v>1</v>
          </cell>
          <cell r="BG227">
            <v>3</v>
          </cell>
          <cell r="BH227">
            <v>1</v>
          </cell>
          <cell r="BI227">
            <v>1</v>
          </cell>
          <cell r="BJ227">
            <v>0</v>
          </cell>
          <cell r="BK227" t="str">
            <v>제</v>
          </cell>
          <cell r="BL227">
            <v>0</v>
          </cell>
          <cell r="BM227" t="str">
            <v>평</v>
          </cell>
          <cell r="BN227">
            <v>0</v>
          </cell>
          <cell r="BO227">
            <v>2</v>
          </cell>
          <cell r="BP227">
            <v>0</v>
          </cell>
          <cell r="BQ227">
            <v>0</v>
          </cell>
          <cell r="BR227">
            <v>1</v>
          </cell>
          <cell r="BS227">
            <v>1.01</v>
          </cell>
          <cell r="BT227">
            <v>1</v>
          </cell>
          <cell r="BU227">
            <v>1.0099999999999998</v>
          </cell>
          <cell r="BV227">
            <v>1</v>
          </cell>
          <cell r="BW227">
            <v>0.93899999999999995</v>
          </cell>
          <cell r="BX227">
            <v>1.9</v>
          </cell>
          <cell r="BY227">
            <v>7047480.4559999993</v>
          </cell>
          <cell r="BZ227">
            <v>7050000</v>
          </cell>
          <cell r="CA227">
            <v>23300000</v>
          </cell>
          <cell r="CB227">
            <v>876315000</v>
          </cell>
          <cell r="CC227">
            <v>876315000</v>
          </cell>
          <cell r="CE227" t="e">
            <v>#N/A</v>
          </cell>
          <cell r="CF227" t="e">
            <v>#N/A</v>
          </cell>
          <cell r="CG227">
            <v>5100000</v>
          </cell>
          <cell r="CH227">
            <v>1.3823529411764706</v>
          </cell>
        </row>
        <row r="228">
          <cell r="A228" t="str">
            <v>교북동100-000_162.4</v>
          </cell>
          <cell r="B228">
            <v>213</v>
          </cell>
          <cell r="C228">
            <v>163</v>
          </cell>
          <cell r="D228">
            <v>133</v>
          </cell>
          <cell r="F228" t="str">
            <v>홍성준</v>
          </cell>
          <cell r="G228" t="str">
            <v>8월7일</v>
          </cell>
          <cell r="H228" t="str">
            <v>271222-1</v>
          </cell>
          <cell r="I228" t="str">
            <v>강남구 일원동 718 샘터마을@ 110-1201</v>
          </cell>
          <cell r="J228" t="str">
            <v>교북동</v>
          </cell>
          <cell r="K228" t="str">
            <v>100-000</v>
          </cell>
          <cell r="L228">
            <v>100</v>
          </cell>
          <cell r="M228">
            <v>0</v>
          </cell>
          <cell r="N228" t="str">
            <v>교북동100-000</v>
          </cell>
          <cell r="P228" t="str">
            <v>대</v>
          </cell>
          <cell r="Q228">
            <v>1</v>
          </cell>
          <cell r="R228">
            <v>162.4</v>
          </cell>
          <cell r="S228">
            <v>162.4</v>
          </cell>
          <cell r="T228">
            <v>162.4</v>
          </cell>
          <cell r="V228" t="str">
            <v>토소,건소</v>
          </cell>
          <cell r="X228">
            <v>1</v>
          </cell>
          <cell r="Z228">
            <v>1</v>
          </cell>
          <cell r="AA228">
            <v>3</v>
          </cell>
          <cell r="AB228" t="str">
            <v>근린생활시설</v>
          </cell>
          <cell r="AC228" t="str">
            <v>철근콘크리트</v>
          </cell>
          <cell r="AD228" t="str">
            <v>유</v>
          </cell>
          <cell r="AF228">
            <v>279.32</v>
          </cell>
          <cell r="AG228">
            <v>98.84</v>
          </cell>
          <cell r="AH228">
            <v>279.32</v>
          </cell>
          <cell r="AI228" t="str">
            <v>1979.11.24</v>
          </cell>
          <cell r="AL228" t="str">
            <v>일반상업
3종주거</v>
          </cell>
          <cell r="AM228" t="str">
            <v>상업용</v>
          </cell>
          <cell r="AP228" t="str">
            <v>다</v>
          </cell>
          <cell r="AQ228" t="str">
            <v>일상</v>
          </cell>
          <cell r="AR228" t="str">
            <v>상업용</v>
          </cell>
          <cell r="AS228">
            <v>8400000</v>
          </cell>
          <cell r="AT228">
            <v>0.98865000000000003</v>
          </cell>
          <cell r="AU228">
            <v>1</v>
          </cell>
          <cell r="AV228">
            <v>35</v>
          </cell>
          <cell r="AW228">
            <v>0</v>
          </cell>
          <cell r="AX228">
            <v>7</v>
          </cell>
          <cell r="AY228">
            <v>-4.0000000000000036E-3</v>
          </cell>
          <cell r="AZ228">
            <v>3</v>
          </cell>
          <cell r="BA228">
            <v>5.0000000000000044E-3</v>
          </cell>
          <cell r="BB228">
            <v>1</v>
          </cell>
          <cell r="BC228">
            <v>0</v>
          </cell>
          <cell r="BD228">
            <v>1</v>
          </cell>
          <cell r="BE228">
            <v>1</v>
          </cell>
          <cell r="BF228">
            <v>1.03</v>
          </cell>
          <cell r="BG228">
            <v>1</v>
          </cell>
          <cell r="BH228">
            <v>1.03</v>
          </cell>
          <cell r="BI228">
            <v>1</v>
          </cell>
          <cell r="BJ228">
            <v>0</v>
          </cell>
          <cell r="BK228" t="str">
            <v>제</v>
          </cell>
          <cell r="BL228">
            <v>-1.0000000000000009E-2</v>
          </cell>
          <cell r="BM228" t="str">
            <v>평</v>
          </cell>
          <cell r="BN228">
            <v>0</v>
          </cell>
          <cell r="BO228">
            <v>3</v>
          </cell>
          <cell r="BP228">
            <v>2.0000000000000018E-3</v>
          </cell>
          <cell r="BQ228">
            <v>0</v>
          </cell>
          <cell r="BR228">
            <v>0.99</v>
          </cell>
          <cell r="BS228">
            <v>0.99</v>
          </cell>
          <cell r="BT228">
            <v>1</v>
          </cell>
          <cell r="BU228">
            <v>0.99</v>
          </cell>
          <cell r="BV228">
            <v>1</v>
          </cell>
          <cell r="BW228">
            <v>1.04</v>
          </cell>
          <cell r="BX228">
            <v>1.62</v>
          </cell>
          <cell r="BY228">
            <v>13991691.168000001</v>
          </cell>
          <cell r="BZ228">
            <v>13990000</v>
          </cell>
          <cell r="CA228">
            <v>46250000</v>
          </cell>
          <cell r="CB228">
            <v>2271976000</v>
          </cell>
          <cell r="CC228">
            <v>2271976000</v>
          </cell>
          <cell r="CE228">
            <v>13320000</v>
          </cell>
          <cell r="CF228">
            <v>1.0503003003003002</v>
          </cell>
          <cell r="CG228">
            <v>9670000</v>
          </cell>
          <cell r="CH228">
            <v>1.4467425025853153</v>
          </cell>
        </row>
        <row r="229">
          <cell r="A229" t="str">
            <v>교북동100-009_5.9</v>
          </cell>
          <cell r="B229">
            <v>214</v>
          </cell>
          <cell r="G229" t="str">
            <v>8월7일</v>
          </cell>
          <cell r="J229" t="str">
            <v>교북동</v>
          </cell>
          <cell r="K229" t="str">
            <v>100-009</v>
          </cell>
          <cell r="L229">
            <v>100</v>
          </cell>
          <cell r="M229">
            <v>9</v>
          </cell>
          <cell r="N229" t="str">
            <v>교북동100-009</v>
          </cell>
          <cell r="P229" t="str">
            <v>도로</v>
          </cell>
          <cell r="Q229">
            <v>1</v>
          </cell>
          <cell r="R229">
            <v>5.9</v>
          </cell>
          <cell r="S229">
            <v>5.9</v>
          </cell>
          <cell r="T229">
            <v>5.9</v>
          </cell>
          <cell r="V229">
            <v>5.8999977111816406</v>
          </cell>
          <cell r="AL229" t="str">
            <v>일반상업
3종주거</v>
          </cell>
          <cell r="AM229" t="str">
            <v>사도</v>
          </cell>
          <cell r="AN229" t="str">
            <v>100 사도</v>
          </cell>
          <cell r="AO229" t="str">
            <v>100-000</v>
          </cell>
          <cell r="AP229" t="str">
            <v>다</v>
          </cell>
          <cell r="AQ229" t="str">
            <v>일상</v>
          </cell>
          <cell r="AR229" t="str">
            <v>상업용</v>
          </cell>
          <cell r="AS229">
            <v>8400000</v>
          </cell>
          <cell r="AT229">
            <v>0.98865000000000003</v>
          </cell>
          <cell r="AU229">
            <v>1</v>
          </cell>
          <cell r="AV229">
            <v>35</v>
          </cell>
          <cell r="AW229">
            <v>0</v>
          </cell>
          <cell r="AX229">
            <v>7</v>
          </cell>
          <cell r="AY229">
            <v>-4.0000000000000036E-3</v>
          </cell>
          <cell r="AZ229">
            <v>3</v>
          </cell>
          <cell r="BA229">
            <v>5.0000000000000044E-3</v>
          </cell>
          <cell r="BB229">
            <v>1</v>
          </cell>
          <cell r="BC229">
            <v>0</v>
          </cell>
          <cell r="BD229">
            <v>1</v>
          </cell>
          <cell r="BE229">
            <v>1</v>
          </cell>
          <cell r="BF229">
            <v>1.03</v>
          </cell>
          <cell r="BG229">
            <v>1</v>
          </cell>
          <cell r="BH229">
            <v>1.03</v>
          </cell>
          <cell r="BI229">
            <v>1</v>
          </cell>
          <cell r="BJ229">
            <v>0</v>
          </cell>
          <cell r="BK229" t="str">
            <v>제</v>
          </cell>
          <cell r="BL229">
            <v>-1.0000000000000009E-2</v>
          </cell>
          <cell r="BM229" t="str">
            <v>평</v>
          </cell>
          <cell r="BN229">
            <v>0</v>
          </cell>
          <cell r="BO229">
            <v>3</v>
          </cell>
          <cell r="BP229">
            <v>2.0000000000000018E-3</v>
          </cell>
          <cell r="BQ229">
            <v>0</v>
          </cell>
          <cell r="BR229">
            <v>0.99</v>
          </cell>
          <cell r="BS229">
            <v>0.99</v>
          </cell>
          <cell r="BT229">
            <v>1</v>
          </cell>
          <cell r="BU229">
            <v>0.99</v>
          </cell>
          <cell r="BV229">
            <v>0.33</v>
          </cell>
          <cell r="BW229">
            <v>0.34300000000000003</v>
          </cell>
          <cell r="BX229">
            <v>1.62</v>
          </cell>
          <cell r="BY229">
            <v>4614567.3756000008</v>
          </cell>
          <cell r="BZ229">
            <v>4610000</v>
          </cell>
          <cell r="CA229">
            <v>15250000</v>
          </cell>
          <cell r="CB229">
            <v>27199000</v>
          </cell>
          <cell r="CC229">
            <v>27199000</v>
          </cell>
          <cell r="CE229" t="e">
            <v>#N/A</v>
          </cell>
          <cell r="CF229" t="e">
            <v>#N/A</v>
          </cell>
          <cell r="CG229" t="e">
            <v>#N/A</v>
          </cell>
          <cell r="CH229" t="e">
            <v>#N/A</v>
          </cell>
        </row>
        <row r="230">
          <cell r="A230" t="str">
            <v>송월동001-097_15.3</v>
          </cell>
          <cell r="B230">
            <v>215</v>
          </cell>
          <cell r="C230">
            <v>164</v>
          </cell>
          <cell r="D230">
            <v>134</v>
          </cell>
          <cell r="F230" t="str">
            <v>김계철</v>
          </cell>
          <cell r="G230" t="str">
            <v>8월24일</v>
          </cell>
          <cell r="H230" t="str">
            <v>500122-1</v>
          </cell>
          <cell r="I230" t="str">
            <v>종로구 송월동 136</v>
          </cell>
          <cell r="J230" t="str">
            <v>송월동</v>
          </cell>
          <cell r="K230" t="str">
            <v>001-097</v>
          </cell>
          <cell r="L230">
            <v>1</v>
          </cell>
          <cell r="M230">
            <v>97</v>
          </cell>
          <cell r="N230" t="str">
            <v>송월동001-097</v>
          </cell>
          <cell r="P230" t="str">
            <v>대</v>
          </cell>
          <cell r="Q230">
            <v>1</v>
          </cell>
          <cell r="R230">
            <v>15.3</v>
          </cell>
          <cell r="S230">
            <v>15.3</v>
          </cell>
          <cell r="T230">
            <v>15.3</v>
          </cell>
          <cell r="V230" t="str">
            <v>토소,건소</v>
          </cell>
          <cell r="AL230" t="str">
            <v xml:space="preserve"> 2종일주</v>
          </cell>
          <cell r="AM230" t="str">
            <v>주상나지</v>
          </cell>
          <cell r="AN230" t="str">
            <v>1-97,136 일단</v>
          </cell>
          <cell r="AP230" t="str">
            <v>사</v>
          </cell>
          <cell r="AQ230" t="str">
            <v>2주</v>
          </cell>
          <cell r="AR230" t="str">
            <v>단독주택</v>
          </cell>
          <cell r="AS230">
            <v>2310000</v>
          </cell>
          <cell r="AT230">
            <v>0.98753999999999997</v>
          </cell>
          <cell r="AU230">
            <v>1</v>
          </cell>
          <cell r="AV230">
            <v>2</v>
          </cell>
          <cell r="AW230">
            <v>-4.500000000000004E-2</v>
          </cell>
          <cell r="AX230">
            <v>0</v>
          </cell>
          <cell r="AY230">
            <v>-1.0000000000000009E-2</v>
          </cell>
          <cell r="AZ230">
            <v>0</v>
          </cell>
          <cell r="BA230">
            <v>0</v>
          </cell>
          <cell r="BB230">
            <v>1</v>
          </cell>
          <cell r="BC230">
            <v>0</v>
          </cell>
          <cell r="BD230">
            <v>0.95</v>
          </cell>
          <cell r="BE230">
            <v>2</v>
          </cell>
          <cell r="BF230">
            <v>1.03</v>
          </cell>
          <cell r="BG230">
            <v>2</v>
          </cell>
          <cell r="BH230">
            <v>1.03</v>
          </cell>
          <cell r="BI230">
            <v>1</v>
          </cell>
          <cell r="BJ230">
            <v>0</v>
          </cell>
          <cell r="BK230" t="str">
            <v>장</v>
          </cell>
          <cell r="BL230">
            <v>0</v>
          </cell>
          <cell r="BM230" t="str">
            <v>평</v>
          </cell>
          <cell r="BN230">
            <v>0</v>
          </cell>
          <cell r="BO230">
            <v>1</v>
          </cell>
          <cell r="BP230">
            <v>-1.0000000000000009E-2</v>
          </cell>
          <cell r="BQ230">
            <v>0</v>
          </cell>
          <cell r="BR230">
            <v>0.99</v>
          </cell>
          <cell r="BS230">
            <v>1</v>
          </cell>
          <cell r="BT230">
            <v>1</v>
          </cell>
          <cell r="BU230">
            <v>1</v>
          </cell>
          <cell r="BV230">
            <v>1</v>
          </cell>
          <cell r="BW230">
            <v>0.998</v>
          </cell>
          <cell r="BX230">
            <v>2.4700000000000002</v>
          </cell>
          <cell r="BY230">
            <v>5623337.7640440008</v>
          </cell>
          <cell r="BZ230">
            <v>5620000</v>
          </cell>
          <cell r="CA230">
            <v>18590000</v>
          </cell>
          <cell r="CB230">
            <v>85986000</v>
          </cell>
          <cell r="CC230">
            <v>85986000</v>
          </cell>
          <cell r="CE230">
            <v>7000000</v>
          </cell>
          <cell r="CF230">
            <v>0.80285714285714282</v>
          </cell>
          <cell r="CG230">
            <v>3880000</v>
          </cell>
          <cell r="CH230">
            <v>1.4484536082474226</v>
          </cell>
        </row>
        <row r="231">
          <cell r="A231" t="str">
            <v>송월동136-000_72.7</v>
          </cell>
          <cell r="B231">
            <v>216</v>
          </cell>
          <cell r="G231" t="str">
            <v>8월24일</v>
          </cell>
          <cell r="J231" t="str">
            <v>송월동</v>
          </cell>
          <cell r="K231" t="str">
            <v>136-000</v>
          </cell>
          <cell r="L231">
            <v>136</v>
          </cell>
          <cell r="M231">
            <v>0</v>
          </cell>
          <cell r="N231" t="str">
            <v>송월동136-000</v>
          </cell>
          <cell r="P231" t="str">
            <v>대</v>
          </cell>
          <cell r="Q231">
            <v>1</v>
          </cell>
          <cell r="R231">
            <v>72.7</v>
          </cell>
          <cell r="S231">
            <v>72.7</v>
          </cell>
          <cell r="T231">
            <v>72.7</v>
          </cell>
          <cell r="V231">
            <v>72.699951171875</v>
          </cell>
          <cell r="X231">
            <v>1</v>
          </cell>
          <cell r="AA231">
            <v>1</v>
          </cell>
          <cell r="AB231" t="str">
            <v>주택</v>
          </cell>
          <cell r="AC231" t="str">
            <v>목조</v>
          </cell>
          <cell r="AD231" t="str">
            <v>유</v>
          </cell>
          <cell r="AF231">
            <v>39.67</v>
          </cell>
          <cell r="AG231">
            <v>39.67</v>
          </cell>
          <cell r="AH231">
            <v>39.67</v>
          </cell>
          <cell r="AI231" t="str">
            <v>1954.12.08</v>
          </cell>
          <cell r="AL231" t="str">
            <v xml:space="preserve"> 2종일주</v>
          </cell>
          <cell r="AM231" t="str">
            <v>단독주택</v>
          </cell>
          <cell r="AN231" t="str">
            <v>1-97,136 일단</v>
          </cell>
          <cell r="AP231" t="str">
            <v>사</v>
          </cell>
          <cell r="AQ231" t="str">
            <v>2주</v>
          </cell>
          <cell r="AR231" t="str">
            <v>단독주택</v>
          </cell>
          <cell r="AS231">
            <v>2310000</v>
          </cell>
          <cell r="AT231">
            <v>0.98753999999999997</v>
          </cell>
          <cell r="AU231">
            <v>1</v>
          </cell>
          <cell r="AV231">
            <v>2</v>
          </cell>
          <cell r="AW231">
            <v>-4.500000000000004E-2</v>
          </cell>
          <cell r="AX231">
            <v>0</v>
          </cell>
          <cell r="AY231">
            <v>-1.0000000000000009E-2</v>
          </cell>
          <cell r="AZ231">
            <v>0</v>
          </cell>
          <cell r="BA231">
            <v>0</v>
          </cell>
          <cell r="BB231">
            <v>1</v>
          </cell>
          <cell r="BC231">
            <v>0</v>
          </cell>
          <cell r="BD231">
            <v>0.95</v>
          </cell>
          <cell r="BE231">
            <v>2</v>
          </cell>
          <cell r="BF231">
            <v>1.03</v>
          </cell>
          <cell r="BG231">
            <v>2</v>
          </cell>
          <cell r="BH231">
            <v>1.03</v>
          </cell>
          <cell r="BI231">
            <v>1</v>
          </cell>
          <cell r="BJ231">
            <v>0</v>
          </cell>
          <cell r="BK231" t="str">
            <v>장</v>
          </cell>
          <cell r="BL231">
            <v>0</v>
          </cell>
          <cell r="BM231" t="str">
            <v>평</v>
          </cell>
          <cell r="BN231">
            <v>0</v>
          </cell>
          <cell r="BO231">
            <v>1</v>
          </cell>
          <cell r="BP231">
            <v>-1.0000000000000009E-2</v>
          </cell>
          <cell r="BQ231">
            <v>0</v>
          </cell>
          <cell r="BR231">
            <v>0.99</v>
          </cell>
          <cell r="BS231">
            <v>1</v>
          </cell>
          <cell r="BT231">
            <v>1</v>
          </cell>
          <cell r="BU231">
            <v>1</v>
          </cell>
          <cell r="BV231">
            <v>1</v>
          </cell>
          <cell r="BW231">
            <v>0.998</v>
          </cell>
          <cell r="BX231">
            <v>2.4700000000000002</v>
          </cell>
          <cell r="BY231">
            <v>5623337.7640440008</v>
          </cell>
          <cell r="BZ231">
            <v>5620000</v>
          </cell>
          <cell r="CA231">
            <v>18590000</v>
          </cell>
          <cell r="CB231">
            <v>408574000</v>
          </cell>
          <cell r="CC231">
            <v>408574000</v>
          </cell>
          <cell r="CE231">
            <v>4830000</v>
          </cell>
          <cell r="CF231">
            <v>1.1635610766045548</v>
          </cell>
          <cell r="CG231">
            <v>3260000</v>
          </cell>
          <cell r="CH231">
            <v>1.7239263803680982</v>
          </cell>
        </row>
        <row r="232">
          <cell r="A232" t="str">
            <v>송월동002-003_102.8</v>
          </cell>
          <cell r="B232">
            <v>217</v>
          </cell>
          <cell r="C232">
            <v>165</v>
          </cell>
          <cell r="D232">
            <v>135</v>
          </cell>
          <cell r="F232" t="str">
            <v>정근화</v>
          </cell>
          <cell r="G232" t="str">
            <v>8월24일</v>
          </cell>
          <cell r="H232" t="str">
            <v>540901-1</v>
          </cell>
          <cell r="I232" t="str">
            <v>종로구 송월동 2-3</v>
          </cell>
          <cell r="J232" t="str">
            <v>송월동</v>
          </cell>
          <cell r="K232" t="str">
            <v>002-003</v>
          </cell>
          <cell r="L232">
            <v>2</v>
          </cell>
          <cell r="M232">
            <v>3</v>
          </cell>
          <cell r="N232" t="str">
            <v>송월동002-003</v>
          </cell>
          <cell r="P232" t="str">
            <v>대</v>
          </cell>
          <cell r="Q232">
            <v>1</v>
          </cell>
          <cell r="R232">
            <v>102.8</v>
          </cell>
          <cell r="S232">
            <v>102.8</v>
          </cell>
          <cell r="T232">
            <v>102.8</v>
          </cell>
          <cell r="V232" t="str">
            <v>토소,건소</v>
          </cell>
          <cell r="W232" t="str">
            <v>건=2-3,5양지상</v>
          </cell>
          <cell r="X232">
            <v>1</v>
          </cell>
          <cell r="Z232">
            <v>1</v>
          </cell>
          <cell r="AA232">
            <v>2</v>
          </cell>
          <cell r="AB232" t="str">
            <v>다가구주택</v>
          </cell>
          <cell r="AC232" t="str">
            <v>벽돌/철근콘크리트</v>
          </cell>
          <cell r="AD232" t="str">
            <v>유</v>
          </cell>
          <cell r="AF232">
            <v>278.38</v>
          </cell>
          <cell r="AG232">
            <v>109.77</v>
          </cell>
          <cell r="AH232">
            <v>181.35</v>
          </cell>
          <cell r="AI232" t="str">
            <v>2006.04.10</v>
          </cell>
          <cell r="AJ232" t="str">
            <v>○</v>
          </cell>
          <cell r="AL232" t="str">
            <v xml:space="preserve"> 2종일주</v>
          </cell>
          <cell r="AM232" t="str">
            <v>다세대</v>
          </cell>
          <cell r="AN232" t="str">
            <v>2-3,-5 일단</v>
          </cell>
          <cell r="AP232" t="str">
            <v>사</v>
          </cell>
          <cell r="AQ232" t="str">
            <v>2주</v>
          </cell>
          <cell r="AR232" t="str">
            <v>단독주택</v>
          </cell>
          <cell r="AS232">
            <v>2310000</v>
          </cell>
          <cell r="AT232">
            <v>0.98753999999999997</v>
          </cell>
          <cell r="AU232">
            <v>1</v>
          </cell>
          <cell r="AV232">
            <v>8</v>
          </cell>
          <cell r="AW232">
            <v>1.5000000000000013E-2</v>
          </cell>
          <cell r="AX232">
            <v>0</v>
          </cell>
          <cell r="AY232">
            <v>-1.0000000000000009E-2</v>
          </cell>
          <cell r="AZ232">
            <v>0</v>
          </cell>
          <cell r="BA232">
            <v>0</v>
          </cell>
          <cell r="BB232">
            <v>1</v>
          </cell>
          <cell r="BC232">
            <v>0</v>
          </cell>
          <cell r="BD232">
            <v>1.01</v>
          </cell>
          <cell r="BE232">
            <v>4</v>
          </cell>
          <cell r="BF232">
            <v>0.97</v>
          </cell>
          <cell r="BG232">
            <v>3</v>
          </cell>
          <cell r="BH232">
            <v>1</v>
          </cell>
          <cell r="BI232">
            <v>1</v>
          </cell>
          <cell r="BJ232">
            <v>0</v>
          </cell>
          <cell r="BK232" t="str">
            <v>제</v>
          </cell>
          <cell r="BL232">
            <v>-1.0000000000000009E-2</v>
          </cell>
          <cell r="BM232" t="str">
            <v>경</v>
          </cell>
          <cell r="BN232">
            <v>-3.0000000000000027E-2</v>
          </cell>
          <cell r="BO232">
            <v>1</v>
          </cell>
          <cell r="BP232">
            <v>-1.0000000000000009E-2</v>
          </cell>
          <cell r="BQ232">
            <v>0</v>
          </cell>
          <cell r="BR232">
            <v>0.95</v>
          </cell>
          <cell r="BS232">
            <v>1</v>
          </cell>
          <cell r="BT232">
            <v>1</v>
          </cell>
          <cell r="BU232">
            <v>1</v>
          </cell>
          <cell r="BV232">
            <v>1</v>
          </cell>
          <cell r="BW232">
            <v>0.93100000000000005</v>
          </cell>
          <cell r="BX232">
            <v>2.4700000000000002</v>
          </cell>
          <cell r="BY232">
            <v>5245819.0965180006</v>
          </cell>
          <cell r="BZ232">
            <v>5250000</v>
          </cell>
          <cell r="CA232">
            <v>17340000</v>
          </cell>
          <cell r="CB232">
            <v>539700000</v>
          </cell>
          <cell r="CC232">
            <v>539700000</v>
          </cell>
          <cell r="CE232">
            <v>4920000</v>
          </cell>
          <cell r="CF232">
            <v>1.0670731707317074</v>
          </cell>
          <cell r="CG232">
            <v>3060000</v>
          </cell>
          <cell r="CH232">
            <v>1.7156862745098038</v>
          </cell>
        </row>
        <row r="233">
          <cell r="A233" t="str">
            <v>송월동002-005_59.5</v>
          </cell>
          <cell r="B233">
            <v>218</v>
          </cell>
          <cell r="C233">
            <v>166</v>
          </cell>
          <cell r="D233">
            <v>136</v>
          </cell>
          <cell r="F233" t="str">
            <v>정란자</v>
          </cell>
          <cell r="G233" t="str">
            <v>8월24일</v>
          </cell>
          <cell r="H233" t="str">
            <v>180407-2</v>
          </cell>
          <cell r="I233" t="str">
            <v>강남구 역삼동 681-11 202호</v>
          </cell>
          <cell r="J233" t="str">
            <v>송월동</v>
          </cell>
          <cell r="K233" t="str">
            <v>002-005</v>
          </cell>
          <cell r="L233">
            <v>2</v>
          </cell>
          <cell r="M233">
            <v>5</v>
          </cell>
          <cell r="N233" t="str">
            <v>송월동002-005</v>
          </cell>
          <cell r="P233" t="str">
            <v>대</v>
          </cell>
          <cell r="Q233">
            <v>1</v>
          </cell>
          <cell r="R233">
            <v>59.5</v>
          </cell>
          <cell r="S233">
            <v>59.5</v>
          </cell>
          <cell r="T233">
            <v>59.5</v>
          </cell>
          <cell r="V233" t="str">
            <v>토소,건소</v>
          </cell>
          <cell r="W233" t="str">
            <v>건=2-3,5양지상</v>
          </cell>
          <cell r="AH233">
            <v>97.03</v>
          </cell>
          <cell r="AJ233" t="str">
            <v>○</v>
          </cell>
          <cell r="AL233" t="str">
            <v xml:space="preserve"> 2종일주</v>
          </cell>
          <cell r="AM233" t="str">
            <v>다세대</v>
          </cell>
          <cell r="AN233" t="str">
            <v>2-3,-5 일단</v>
          </cell>
          <cell r="AP233" t="str">
            <v>사</v>
          </cell>
          <cell r="AQ233" t="str">
            <v>2주</v>
          </cell>
          <cell r="AR233" t="str">
            <v>단독주택</v>
          </cell>
          <cell r="AS233">
            <v>2310000</v>
          </cell>
          <cell r="AT233">
            <v>0.98753999999999997</v>
          </cell>
          <cell r="AU233">
            <v>1</v>
          </cell>
          <cell r="AV233">
            <v>8</v>
          </cell>
          <cell r="AW233">
            <v>1.5000000000000013E-2</v>
          </cell>
          <cell r="AX233">
            <v>0</v>
          </cell>
          <cell r="AY233">
            <v>-1.0000000000000009E-2</v>
          </cell>
          <cell r="AZ233">
            <v>0</v>
          </cell>
          <cell r="BA233">
            <v>0</v>
          </cell>
          <cell r="BB233">
            <v>1</v>
          </cell>
          <cell r="BC233">
            <v>0</v>
          </cell>
          <cell r="BD233">
            <v>1.01</v>
          </cell>
          <cell r="BE233">
            <v>4</v>
          </cell>
          <cell r="BF233">
            <v>0.97</v>
          </cell>
          <cell r="BG233">
            <v>3</v>
          </cell>
          <cell r="BH233">
            <v>1</v>
          </cell>
          <cell r="BI233">
            <v>1</v>
          </cell>
          <cell r="BJ233">
            <v>0</v>
          </cell>
          <cell r="BK233" t="str">
            <v>제</v>
          </cell>
          <cell r="BL233">
            <v>-1.0000000000000009E-2</v>
          </cell>
          <cell r="BM233" t="str">
            <v>경</v>
          </cell>
          <cell r="BN233">
            <v>-3.0000000000000027E-2</v>
          </cell>
          <cell r="BO233">
            <v>1</v>
          </cell>
          <cell r="BP233">
            <v>-1.0000000000000009E-2</v>
          </cell>
          <cell r="BQ233">
            <v>0</v>
          </cell>
          <cell r="BR233">
            <v>0.95</v>
          </cell>
          <cell r="BS233">
            <v>1</v>
          </cell>
          <cell r="BT233">
            <v>1</v>
          </cell>
          <cell r="BU233">
            <v>1</v>
          </cell>
          <cell r="BV233">
            <v>1</v>
          </cell>
          <cell r="BW233">
            <v>0.93100000000000005</v>
          </cell>
          <cell r="BX233">
            <v>2.4700000000000002</v>
          </cell>
          <cell r="BY233">
            <v>5245819.0965180006</v>
          </cell>
          <cell r="BZ233">
            <v>5250000</v>
          </cell>
          <cell r="CA233">
            <v>17340000</v>
          </cell>
          <cell r="CB233">
            <v>312375000</v>
          </cell>
          <cell r="CC233">
            <v>312375000</v>
          </cell>
          <cell r="CE233">
            <v>4970000</v>
          </cell>
          <cell r="CF233">
            <v>1.056338028169014</v>
          </cell>
          <cell r="CG233">
            <v>3060000</v>
          </cell>
          <cell r="CH233">
            <v>1.7156862745098038</v>
          </cell>
        </row>
        <row r="234">
          <cell r="A234" t="str">
            <v>송월동002-004_116.4</v>
          </cell>
          <cell r="B234">
            <v>219</v>
          </cell>
          <cell r="C234">
            <v>167</v>
          </cell>
          <cell r="D234">
            <v>137</v>
          </cell>
          <cell r="F234" t="str">
            <v>강영신</v>
          </cell>
          <cell r="G234" t="str">
            <v>8월24일</v>
          </cell>
          <cell r="H234" t="str">
            <v>580224-2</v>
          </cell>
          <cell r="I234" t="str">
            <v>종로구 송월동 2-4</v>
          </cell>
          <cell r="J234" t="str">
            <v>송월동</v>
          </cell>
          <cell r="K234" t="str">
            <v>002-004</v>
          </cell>
          <cell r="L234">
            <v>2</v>
          </cell>
          <cell r="M234">
            <v>4</v>
          </cell>
          <cell r="N234" t="str">
            <v>송월동002-004</v>
          </cell>
          <cell r="P234" t="str">
            <v>대</v>
          </cell>
          <cell r="Q234">
            <v>1</v>
          </cell>
          <cell r="R234">
            <v>116.4</v>
          </cell>
          <cell r="S234">
            <v>116.4</v>
          </cell>
          <cell r="T234">
            <v>116.4</v>
          </cell>
          <cell r="V234" t="str">
            <v>토소,건소</v>
          </cell>
          <cell r="W234" t="str">
            <v>건물=강영남</v>
          </cell>
          <cell r="AL234" t="str">
            <v xml:space="preserve"> 2종일주</v>
          </cell>
          <cell r="AM234" t="str">
            <v>단독주택</v>
          </cell>
          <cell r="AP234" t="str">
            <v>사</v>
          </cell>
          <cell r="AQ234" t="str">
            <v>2주</v>
          </cell>
          <cell r="AR234" t="str">
            <v>단독주택</v>
          </cell>
          <cell r="AS234">
            <v>2310000</v>
          </cell>
          <cell r="AT234">
            <v>0.98753999999999997</v>
          </cell>
          <cell r="AU234">
            <v>1</v>
          </cell>
          <cell r="AV234">
            <v>2</v>
          </cell>
          <cell r="AW234">
            <v>-4.500000000000004E-2</v>
          </cell>
          <cell r="AX234">
            <v>0</v>
          </cell>
          <cell r="AY234">
            <v>-1.0000000000000009E-2</v>
          </cell>
          <cell r="AZ234">
            <v>0</v>
          </cell>
          <cell r="BA234">
            <v>0</v>
          </cell>
          <cell r="BB234">
            <v>1</v>
          </cell>
          <cell r="BC234">
            <v>0</v>
          </cell>
          <cell r="BD234">
            <v>0.95</v>
          </cell>
          <cell r="BE234">
            <v>4</v>
          </cell>
          <cell r="BF234">
            <v>0.97</v>
          </cell>
          <cell r="BG234">
            <v>4</v>
          </cell>
          <cell r="BH234">
            <v>0.97</v>
          </cell>
          <cell r="BI234">
            <v>1</v>
          </cell>
          <cell r="BJ234">
            <v>0</v>
          </cell>
          <cell r="BK234" t="str">
            <v>부</v>
          </cell>
          <cell r="BL234">
            <v>-2.0000000000000018E-2</v>
          </cell>
          <cell r="BM234" t="str">
            <v>경</v>
          </cell>
          <cell r="BN234">
            <v>-3.0000000000000027E-2</v>
          </cell>
          <cell r="BO234">
            <v>1</v>
          </cell>
          <cell r="BP234">
            <v>-1.0000000000000009E-2</v>
          </cell>
          <cell r="BQ234">
            <v>0</v>
          </cell>
          <cell r="BR234">
            <v>0.94</v>
          </cell>
          <cell r="BS234">
            <v>1</v>
          </cell>
          <cell r="BT234">
            <v>1</v>
          </cell>
          <cell r="BU234">
            <v>1</v>
          </cell>
          <cell r="BV234">
            <v>1</v>
          </cell>
          <cell r="BW234">
            <v>0.84</v>
          </cell>
          <cell r="BX234">
            <v>2.4700000000000002</v>
          </cell>
          <cell r="BY234">
            <v>4733069.8615199998</v>
          </cell>
          <cell r="BZ234">
            <v>4730000</v>
          </cell>
          <cell r="CA234">
            <v>15650000</v>
          </cell>
          <cell r="CB234">
            <v>550572000</v>
          </cell>
          <cell r="CC234">
            <v>550572000</v>
          </cell>
          <cell r="CE234">
            <v>4230000</v>
          </cell>
          <cell r="CF234">
            <v>1.1182033096926713</v>
          </cell>
          <cell r="CG234">
            <v>2560000</v>
          </cell>
          <cell r="CH234">
            <v>1.84765625</v>
          </cell>
        </row>
        <row r="235">
          <cell r="A235">
            <v>1.84765625</v>
          </cell>
          <cell r="B235">
            <v>220</v>
          </cell>
          <cell r="G235" t="str">
            <v>8월24일</v>
          </cell>
          <cell r="J235" t="str">
            <v>송월동</v>
          </cell>
          <cell r="K235" t="str">
            <v>002-044</v>
          </cell>
          <cell r="L235">
            <v>2</v>
          </cell>
          <cell r="M235">
            <v>44</v>
          </cell>
          <cell r="N235" t="str">
            <v>송월동002-044</v>
          </cell>
          <cell r="V235">
            <v>44</v>
          </cell>
          <cell r="W235" t="str">
            <v>양지상건물(송월동2-44,11-2)</v>
          </cell>
          <cell r="X235">
            <v>1</v>
          </cell>
          <cell r="Z235">
            <v>1</v>
          </cell>
          <cell r="AA235">
            <v>2</v>
          </cell>
          <cell r="AB235" t="str">
            <v>대피소/주택</v>
          </cell>
          <cell r="AC235" t="str">
            <v>벽돌조슬래브</v>
          </cell>
          <cell r="AD235" t="str">
            <v>유</v>
          </cell>
          <cell r="AF235">
            <v>109.53999999999999</v>
          </cell>
          <cell r="AG235">
            <v>41.44</v>
          </cell>
          <cell r="AH235">
            <v>96.320000000000007</v>
          </cell>
          <cell r="AI235" t="str">
            <v>1989.11.03</v>
          </cell>
          <cell r="AJ235" t="str">
            <v>○</v>
          </cell>
          <cell r="AL235">
            <v>96.3199462890625</v>
          </cell>
          <cell r="AM235">
            <v>96.3199462890625</v>
          </cell>
          <cell r="AP235">
            <v>96.3199462890625</v>
          </cell>
          <cell r="AQ235">
            <v>96.3199462890625</v>
          </cell>
          <cell r="AR235">
            <v>96.3199462890625</v>
          </cell>
          <cell r="AS235">
            <v>96.3199462890625</v>
          </cell>
          <cell r="AT235">
            <v>96.3199462890625</v>
          </cell>
          <cell r="AU235">
            <v>96.3199462890625</v>
          </cell>
          <cell r="AV235">
            <v>96.3199462890625</v>
          </cell>
          <cell r="AW235">
            <v>96.3199462890625</v>
          </cell>
          <cell r="AX235">
            <v>96.3199462890625</v>
          </cell>
          <cell r="AY235">
            <v>96.3199462890625</v>
          </cell>
          <cell r="AZ235">
            <v>96.3199462890625</v>
          </cell>
          <cell r="BA235">
            <v>96.3199462890625</v>
          </cell>
          <cell r="BB235">
            <v>96.3199462890625</v>
          </cell>
          <cell r="BC235">
            <v>96.3199462890625</v>
          </cell>
          <cell r="BD235">
            <v>96.3199462890625</v>
          </cell>
          <cell r="BE235">
            <v>96.3199462890625</v>
          </cell>
          <cell r="BF235">
            <v>96.3199462890625</v>
          </cell>
          <cell r="BG235">
            <v>96.3199462890625</v>
          </cell>
          <cell r="BH235">
            <v>96.3199462890625</v>
          </cell>
          <cell r="BI235">
            <v>96.3199462890625</v>
          </cell>
          <cell r="BJ235">
            <v>96.3199462890625</v>
          </cell>
          <cell r="BK235">
            <v>96.3199462890625</v>
          </cell>
          <cell r="BL235">
            <v>96.3199462890625</v>
          </cell>
          <cell r="BM235">
            <v>96.3199462890625</v>
          </cell>
          <cell r="BN235">
            <v>96.3199462890625</v>
          </cell>
          <cell r="BO235">
            <v>96.3199462890625</v>
          </cell>
          <cell r="BP235">
            <v>96.3199462890625</v>
          </cell>
          <cell r="BQ235">
            <v>96.3199462890625</v>
          </cell>
          <cell r="BR235">
            <v>96.3199462890625</v>
          </cell>
          <cell r="BS235">
            <v>96.3199462890625</v>
          </cell>
          <cell r="BU235">
            <v>96.3199462890625</v>
          </cell>
          <cell r="BV235">
            <v>96.3199462890625</v>
          </cell>
          <cell r="BW235">
            <v>96.3199462890625</v>
          </cell>
          <cell r="BX235">
            <v>96.3199462890625</v>
          </cell>
          <cell r="BY235">
            <v>96.3199462890625</v>
          </cell>
          <cell r="BZ235">
            <v>96.3199462890625</v>
          </cell>
          <cell r="CA235">
            <v>96.3199462890625</v>
          </cell>
          <cell r="CB235">
            <v>96.3199462890625</v>
          </cell>
          <cell r="CC235">
            <v>96.3199462890625</v>
          </cell>
          <cell r="CE235" t="e">
            <v>#VALUE!</v>
          </cell>
          <cell r="CF235">
            <v>96.3199462890625</v>
          </cell>
          <cell r="CG235">
            <v>96.3199462890625</v>
          </cell>
          <cell r="CH235">
            <v>96.3199462890625</v>
          </cell>
        </row>
        <row r="236">
          <cell r="A236">
            <v>96.3199462890625</v>
          </cell>
          <cell r="B236">
            <v>222</v>
          </cell>
          <cell r="C236">
            <v>168</v>
          </cell>
          <cell r="D236">
            <v>138</v>
          </cell>
          <cell r="F236" t="str">
            <v>유병현</v>
          </cell>
          <cell r="G236" t="str">
            <v>8월24일</v>
          </cell>
          <cell r="H236" t="str">
            <v>821226-1</v>
          </cell>
          <cell r="I236" t="str">
            <v>서대문구 충정로3가 31-51</v>
          </cell>
          <cell r="J236" t="str">
            <v>송월동</v>
          </cell>
          <cell r="K236" t="str">
            <v>002-044</v>
          </cell>
          <cell r="L236">
            <v>2</v>
          </cell>
          <cell r="M236">
            <v>44</v>
          </cell>
          <cell r="N236" t="str">
            <v>송월동002-044</v>
          </cell>
          <cell r="V236" t="str">
            <v>토소,건소</v>
          </cell>
          <cell r="W236" t="str">
            <v>양지상건물(송월동2-44,11-2)</v>
          </cell>
          <cell r="AH236">
            <v>13.22</v>
          </cell>
          <cell r="AJ236" t="str">
            <v>○</v>
          </cell>
          <cell r="AL236">
            <v>13.219993591308594</v>
          </cell>
          <cell r="AM236">
            <v>13.219993591308594</v>
          </cell>
          <cell r="AP236">
            <v>13.219993591308594</v>
          </cell>
          <cell r="AQ236">
            <v>13.219993591308594</v>
          </cell>
          <cell r="AR236">
            <v>13.219993591308594</v>
          </cell>
          <cell r="AS236">
            <v>13.219993591308594</v>
          </cell>
          <cell r="AT236">
            <v>13.219993591308594</v>
          </cell>
          <cell r="AU236">
            <v>13.219993591308594</v>
          </cell>
          <cell r="AV236">
            <v>13.219993591308594</v>
          </cell>
          <cell r="AW236">
            <v>13.219993591308594</v>
          </cell>
          <cell r="AX236">
            <v>13.219993591308594</v>
          </cell>
          <cell r="AY236">
            <v>13.219993591308594</v>
          </cell>
          <cell r="AZ236">
            <v>13.219993591308594</v>
          </cell>
          <cell r="BA236">
            <v>13.219993591308594</v>
          </cell>
          <cell r="BB236">
            <v>13.219993591308594</v>
          </cell>
          <cell r="BC236">
            <v>13.219993591308594</v>
          </cell>
          <cell r="BD236">
            <v>13.219993591308594</v>
          </cell>
          <cell r="BE236">
            <v>13.219993591308594</v>
          </cell>
          <cell r="BF236">
            <v>13.219993591308594</v>
          </cell>
          <cell r="BG236">
            <v>13.219993591308594</v>
          </cell>
          <cell r="BH236">
            <v>13.219993591308594</v>
          </cell>
          <cell r="BI236">
            <v>13.219993591308594</v>
          </cell>
          <cell r="BJ236">
            <v>13.219993591308594</v>
          </cell>
          <cell r="BK236">
            <v>13.219993591308594</v>
          </cell>
          <cell r="BL236">
            <v>13.219993591308594</v>
          </cell>
          <cell r="BM236">
            <v>13.219993591308594</v>
          </cell>
          <cell r="BN236">
            <v>13.219993591308594</v>
          </cell>
          <cell r="BO236">
            <v>13.219993591308594</v>
          </cell>
          <cell r="BP236">
            <v>13.219993591308594</v>
          </cell>
          <cell r="BQ236">
            <v>13.219993591308594</v>
          </cell>
          <cell r="BR236">
            <v>13.219993591308594</v>
          </cell>
          <cell r="BS236">
            <v>13.219993591308594</v>
          </cell>
          <cell r="BU236">
            <v>13.219993591308594</v>
          </cell>
          <cell r="BV236">
            <v>13.219993591308594</v>
          </cell>
          <cell r="BW236">
            <v>13.219993591308594</v>
          </cell>
          <cell r="BX236">
            <v>13.219993591308594</v>
          </cell>
          <cell r="BY236">
            <v>13.219993591308594</v>
          </cell>
          <cell r="BZ236">
            <v>13.219993591308594</v>
          </cell>
          <cell r="CA236">
            <v>13.219993591308594</v>
          </cell>
          <cell r="CB236">
            <v>13.219993591308594</v>
          </cell>
          <cell r="CC236">
            <v>13.219993591308594</v>
          </cell>
          <cell r="CE236" t="e">
            <v>#VALUE!</v>
          </cell>
          <cell r="CF236">
            <v>13.219993591308594</v>
          </cell>
          <cell r="CG236">
            <v>13.219993591308594</v>
          </cell>
          <cell r="CH236">
            <v>13.219993591308594</v>
          </cell>
        </row>
        <row r="237">
          <cell r="A237" t="str">
            <v>송월동011-002_10.2</v>
          </cell>
          <cell r="B237">
            <v>224</v>
          </cell>
          <cell r="G237" t="str">
            <v>8월24일</v>
          </cell>
          <cell r="J237" t="str">
            <v>송월동</v>
          </cell>
          <cell r="K237" t="str">
            <v>011-002</v>
          </cell>
          <cell r="L237">
            <v>11</v>
          </cell>
          <cell r="M237">
            <v>2</v>
          </cell>
          <cell r="N237" t="str">
            <v>송월동011-002</v>
          </cell>
          <cell r="P237" t="str">
            <v>대</v>
          </cell>
          <cell r="Q237">
            <v>1</v>
          </cell>
          <cell r="R237">
            <v>10.199999999999999</v>
          </cell>
          <cell r="S237">
            <v>10.199999999999999</v>
          </cell>
          <cell r="T237">
            <v>10.199999999999999</v>
          </cell>
          <cell r="V237">
            <v>10.199996948242188</v>
          </cell>
          <cell r="AL237" t="str">
            <v xml:space="preserve"> 2종일주</v>
          </cell>
          <cell r="AM237" t="str">
            <v>도로등</v>
          </cell>
          <cell r="AN237" t="str">
            <v>11-2,2-44 일단</v>
          </cell>
          <cell r="AP237" t="str">
            <v>사</v>
          </cell>
          <cell r="AQ237" t="str">
            <v>2주</v>
          </cell>
          <cell r="AR237" t="str">
            <v>단독주택</v>
          </cell>
          <cell r="AS237">
            <v>2310000</v>
          </cell>
          <cell r="AT237">
            <v>0.98753999999999997</v>
          </cell>
          <cell r="AU237">
            <v>1</v>
          </cell>
          <cell r="AV237">
            <v>2</v>
          </cell>
          <cell r="AW237">
            <v>-4.500000000000004E-2</v>
          </cell>
          <cell r="AX237">
            <v>0</v>
          </cell>
          <cell r="AY237">
            <v>-1.0000000000000009E-2</v>
          </cell>
          <cell r="AZ237">
            <v>0</v>
          </cell>
          <cell r="BA237">
            <v>0</v>
          </cell>
          <cell r="BB237">
            <v>1</v>
          </cell>
          <cell r="BC237">
            <v>0</v>
          </cell>
          <cell r="BD237">
            <v>0.95</v>
          </cell>
          <cell r="BE237">
            <v>4</v>
          </cell>
          <cell r="BF237">
            <v>0.97</v>
          </cell>
          <cell r="BG237">
            <v>4</v>
          </cell>
          <cell r="BH237">
            <v>0.97</v>
          </cell>
          <cell r="BI237">
            <v>1</v>
          </cell>
          <cell r="BJ237">
            <v>0</v>
          </cell>
          <cell r="BK237" t="str">
            <v>부</v>
          </cell>
          <cell r="BL237">
            <v>-2.0000000000000018E-2</v>
          </cell>
          <cell r="BM237" t="str">
            <v>경</v>
          </cell>
          <cell r="BN237">
            <v>-3.0000000000000027E-2</v>
          </cell>
          <cell r="BO237">
            <v>1</v>
          </cell>
          <cell r="BP237">
            <v>-1.0000000000000009E-2</v>
          </cell>
          <cell r="BQ237">
            <v>0</v>
          </cell>
          <cell r="BR237">
            <v>0.94</v>
          </cell>
          <cell r="BS237">
            <v>1</v>
          </cell>
          <cell r="BT237">
            <v>1</v>
          </cell>
          <cell r="BU237">
            <v>1</v>
          </cell>
          <cell r="BV237">
            <v>1</v>
          </cell>
          <cell r="BW237">
            <v>0.84</v>
          </cell>
          <cell r="BX237">
            <v>2.4700000000000002</v>
          </cell>
          <cell r="BY237">
            <v>4733069.8615199998</v>
          </cell>
          <cell r="BZ237">
            <v>4730000</v>
          </cell>
          <cell r="CA237">
            <v>15650000</v>
          </cell>
          <cell r="CB237">
            <v>48246000</v>
          </cell>
          <cell r="CC237">
            <v>48246000</v>
          </cell>
          <cell r="CE237">
            <v>2440000</v>
          </cell>
          <cell r="CF237">
            <v>1.9385245901639345</v>
          </cell>
          <cell r="CG237">
            <v>1020000</v>
          </cell>
          <cell r="CH237">
            <v>4.6372549019607847</v>
          </cell>
        </row>
        <row r="238">
          <cell r="A238">
            <v>4.6372528076171875</v>
          </cell>
          <cell r="B238">
            <v>225</v>
          </cell>
          <cell r="C238">
            <v>169</v>
          </cell>
          <cell r="D238">
            <v>139</v>
          </cell>
          <cell r="F238" t="str">
            <v>강영남</v>
          </cell>
          <cell r="G238" t="str">
            <v>8월24일</v>
          </cell>
          <cell r="H238" t="str">
            <v>610102-1</v>
          </cell>
          <cell r="I238" t="str">
            <v>경기도 안산시 단원구 와동 808-9</v>
          </cell>
          <cell r="J238" t="str">
            <v>송월동</v>
          </cell>
          <cell r="K238" t="str">
            <v>002-004</v>
          </cell>
          <cell r="L238">
            <v>2</v>
          </cell>
          <cell r="M238">
            <v>4</v>
          </cell>
          <cell r="N238" t="str">
            <v>송월동002-004</v>
          </cell>
          <cell r="V238" t="str">
            <v>건소</v>
          </cell>
          <cell r="W238" t="str">
            <v>토지=강영신</v>
          </cell>
          <cell r="X238">
            <v>1</v>
          </cell>
          <cell r="AA238">
            <v>1</v>
          </cell>
          <cell r="AB238" t="str">
            <v>주택</v>
          </cell>
          <cell r="AC238" t="str">
            <v>목조</v>
          </cell>
          <cell r="AD238" t="str">
            <v>유</v>
          </cell>
          <cell r="AF238">
            <v>42.98</v>
          </cell>
          <cell r="AG238">
            <v>42.98</v>
          </cell>
          <cell r="AH238">
            <v>42.98</v>
          </cell>
          <cell r="AI238" t="str">
            <v>1941.09.30</v>
          </cell>
          <cell r="AL238">
            <v>42.97998046875</v>
          </cell>
          <cell r="AM238">
            <v>42.97998046875</v>
          </cell>
          <cell r="AP238">
            <v>42.97998046875</v>
          </cell>
          <cell r="AQ238">
            <v>42.97998046875</v>
          </cell>
          <cell r="AR238">
            <v>42.97998046875</v>
          </cell>
          <cell r="AS238">
            <v>42.97998046875</v>
          </cell>
          <cell r="AT238">
            <v>42.97998046875</v>
          </cell>
          <cell r="AU238">
            <v>42.97998046875</v>
          </cell>
          <cell r="AV238">
            <v>42.97998046875</v>
          </cell>
          <cell r="AW238">
            <v>42.97998046875</v>
          </cell>
          <cell r="AX238">
            <v>42.97998046875</v>
          </cell>
          <cell r="AY238">
            <v>42.97998046875</v>
          </cell>
          <cell r="AZ238">
            <v>42.97998046875</v>
          </cell>
          <cell r="BA238">
            <v>42.97998046875</v>
          </cell>
          <cell r="BB238">
            <v>42.97998046875</v>
          </cell>
          <cell r="BC238">
            <v>42.97998046875</v>
          </cell>
          <cell r="BD238">
            <v>42.97998046875</v>
          </cell>
          <cell r="BE238">
            <v>42.97998046875</v>
          </cell>
          <cell r="BF238">
            <v>42.97998046875</v>
          </cell>
          <cell r="BG238">
            <v>42.97998046875</v>
          </cell>
          <cell r="BH238">
            <v>42.97998046875</v>
          </cell>
          <cell r="BI238">
            <v>42.97998046875</v>
          </cell>
          <cell r="BJ238">
            <v>42.97998046875</v>
          </cell>
          <cell r="BK238">
            <v>42.97998046875</v>
          </cell>
          <cell r="BL238">
            <v>42.97998046875</v>
          </cell>
          <cell r="BM238">
            <v>42.97998046875</v>
          </cell>
          <cell r="BN238">
            <v>42.97998046875</v>
          </cell>
          <cell r="BO238">
            <v>42.97998046875</v>
          </cell>
          <cell r="BP238">
            <v>42.97998046875</v>
          </cell>
          <cell r="BQ238">
            <v>42.97998046875</v>
          </cell>
          <cell r="BR238">
            <v>42.97998046875</v>
          </cell>
          <cell r="BS238">
            <v>42.97998046875</v>
          </cell>
          <cell r="BU238">
            <v>42.97998046875</v>
          </cell>
          <cell r="BV238">
            <v>42.97998046875</v>
          </cell>
          <cell r="BW238">
            <v>42.97998046875</v>
          </cell>
          <cell r="BX238">
            <v>42.97998046875</v>
          </cell>
          <cell r="BY238">
            <v>42.97998046875</v>
          </cell>
          <cell r="BZ238">
            <v>42.97998046875</v>
          </cell>
          <cell r="CA238">
            <v>42.97998046875</v>
          </cell>
          <cell r="CB238">
            <v>42.97998046875</v>
          </cell>
          <cell r="CC238">
            <v>42.97998046875</v>
          </cell>
          <cell r="CE238" t="e">
            <v>#VALUE!</v>
          </cell>
          <cell r="CF238">
            <v>42.97998046875</v>
          </cell>
          <cell r="CG238">
            <v>42.97998046875</v>
          </cell>
          <cell r="CH238">
            <v>42.97998046875</v>
          </cell>
        </row>
        <row r="239">
          <cell r="A239" t="str">
            <v>송월동002-006_86</v>
          </cell>
          <cell r="B239">
            <v>226</v>
          </cell>
          <cell r="C239">
            <v>170</v>
          </cell>
          <cell r="D239">
            <v>140</v>
          </cell>
          <cell r="F239" t="str">
            <v>전남순</v>
          </cell>
          <cell r="G239" t="str">
            <v>8월24일</v>
          </cell>
          <cell r="H239" t="str">
            <v>350705-2</v>
          </cell>
          <cell r="I239" t="str">
            <v>종로구 송월동 2-6</v>
          </cell>
          <cell r="J239" t="str">
            <v>송월동</v>
          </cell>
          <cell r="K239" t="str">
            <v>002-006</v>
          </cell>
          <cell r="L239">
            <v>2</v>
          </cell>
          <cell r="M239">
            <v>6</v>
          </cell>
          <cell r="N239" t="str">
            <v>송월동002-006</v>
          </cell>
          <cell r="P239" t="str">
            <v>대</v>
          </cell>
          <cell r="Q239">
            <v>1</v>
          </cell>
          <cell r="R239">
            <v>86</v>
          </cell>
          <cell r="S239">
            <v>86</v>
          </cell>
          <cell r="T239">
            <v>86</v>
          </cell>
          <cell r="V239" t="str">
            <v>토소,건소</v>
          </cell>
          <cell r="W239" t="str">
            <v>건축물대장無</v>
          </cell>
          <cell r="X239">
            <v>1</v>
          </cell>
          <cell r="Z239">
            <v>1</v>
          </cell>
          <cell r="AA239">
            <v>2</v>
          </cell>
          <cell r="AB239" t="str">
            <v>주택</v>
          </cell>
          <cell r="AC239" t="str">
            <v>철근콘크리트라멘조</v>
          </cell>
          <cell r="AD239" t="str">
            <v>유</v>
          </cell>
          <cell r="AF239">
            <v>132.6</v>
          </cell>
          <cell r="AG239">
            <v>38.61</v>
          </cell>
          <cell r="AH239">
            <v>132.6</v>
          </cell>
          <cell r="AL239" t="str">
            <v xml:space="preserve"> 2종일주</v>
          </cell>
          <cell r="AM239" t="str">
            <v>단독주택</v>
          </cell>
          <cell r="AP239" t="str">
            <v>사</v>
          </cell>
          <cell r="AQ239" t="str">
            <v>2주</v>
          </cell>
          <cell r="AR239" t="str">
            <v>단독주택</v>
          </cell>
          <cell r="AS239">
            <v>2310000</v>
          </cell>
          <cell r="AT239">
            <v>0.98753999999999997</v>
          </cell>
          <cell r="AU239">
            <v>1</v>
          </cell>
          <cell r="AV239">
            <v>4</v>
          </cell>
          <cell r="AW239">
            <v>-1.5000000000000013E-2</v>
          </cell>
          <cell r="AX239">
            <v>0</v>
          </cell>
          <cell r="AY239">
            <v>-1.0000000000000009E-2</v>
          </cell>
          <cell r="AZ239">
            <v>0</v>
          </cell>
          <cell r="BA239">
            <v>0</v>
          </cell>
          <cell r="BB239">
            <v>1</v>
          </cell>
          <cell r="BC239">
            <v>0</v>
          </cell>
          <cell r="BD239">
            <v>0.98</v>
          </cell>
          <cell r="BE239">
            <v>4</v>
          </cell>
          <cell r="BF239">
            <v>0.97</v>
          </cell>
          <cell r="BG239">
            <v>3</v>
          </cell>
          <cell r="BH239">
            <v>1</v>
          </cell>
          <cell r="BI239">
            <v>1</v>
          </cell>
          <cell r="BJ239">
            <v>0</v>
          </cell>
          <cell r="BK239" t="str">
            <v>장</v>
          </cell>
          <cell r="BL239">
            <v>0</v>
          </cell>
          <cell r="BM239" t="str">
            <v>경</v>
          </cell>
          <cell r="BN239">
            <v>-3.0000000000000027E-2</v>
          </cell>
          <cell r="BO239">
            <v>1</v>
          </cell>
          <cell r="BP239">
            <v>-1.0000000000000009E-2</v>
          </cell>
          <cell r="BQ239">
            <v>0</v>
          </cell>
          <cell r="BR239">
            <v>0.96</v>
          </cell>
          <cell r="BS239">
            <v>1</v>
          </cell>
          <cell r="BT239">
            <v>1</v>
          </cell>
          <cell r="BU239">
            <v>1</v>
          </cell>
          <cell r="BV239">
            <v>1</v>
          </cell>
          <cell r="BW239">
            <v>0.91300000000000003</v>
          </cell>
          <cell r="BX239">
            <v>2.4700000000000002</v>
          </cell>
          <cell r="BY239">
            <v>5144396.1709139999</v>
          </cell>
          <cell r="BZ239">
            <v>5140000</v>
          </cell>
          <cell r="CA239">
            <v>17010000</v>
          </cell>
          <cell r="CB239">
            <v>442040000</v>
          </cell>
          <cell r="CC239">
            <v>442040000</v>
          </cell>
          <cell r="CE239">
            <v>4970000</v>
          </cell>
          <cell r="CF239">
            <v>1.0342052313883299</v>
          </cell>
          <cell r="CG239">
            <v>3100000</v>
          </cell>
          <cell r="CH239">
            <v>1.6580645161290322</v>
          </cell>
        </row>
        <row r="240">
          <cell r="A240" t="str">
            <v>송월동002-007_36.4</v>
          </cell>
          <cell r="B240">
            <v>227</v>
          </cell>
          <cell r="C240">
            <v>171</v>
          </cell>
          <cell r="D240">
            <v>141</v>
          </cell>
          <cell r="F240" t="str">
            <v>조규대</v>
          </cell>
          <cell r="G240" t="str">
            <v>8월24일</v>
          </cell>
          <cell r="H240" t="str">
            <v>460419-1</v>
          </cell>
          <cell r="I240" t="str">
            <v>서대문구 홍은2동 극동@103동1205호</v>
          </cell>
          <cell r="J240" t="str">
            <v>송월동</v>
          </cell>
          <cell r="K240" t="str">
            <v>002-007</v>
          </cell>
          <cell r="L240">
            <v>2</v>
          </cell>
          <cell r="M240">
            <v>7</v>
          </cell>
          <cell r="N240" t="str">
            <v>송월동002-007</v>
          </cell>
          <cell r="P240" t="str">
            <v>대</v>
          </cell>
          <cell r="Q240">
            <v>1</v>
          </cell>
          <cell r="R240">
            <v>36.4</v>
          </cell>
          <cell r="S240">
            <v>36.4</v>
          </cell>
          <cell r="T240">
            <v>36.4</v>
          </cell>
          <cell r="V240" t="str">
            <v>토소,건소</v>
          </cell>
          <cell r="X240">
            <v>1</v>
          </cell>
          <cell r="AA240">
            <v>1</v>
          </cell>
          <cell r="AB240" t="str">
            <v>주택</v>
          </cell>
          <cell r="AC240" t="str">
            <v>목조</v>
          </cell>
          <cell r="AD240" t="str">
            <v>유</v>
          </cell>
          <cell r="AF240">
            <v>25.45</v>
          </cell>
          <cell r="AG240">
            <v>25.45</v>
          </cell>
          <cell r="AH240">
            <v>25.45</v>
          </cell>
          <cell r="AI240" t="str">
            <v>1957.01.10</v>
          </cell>
          <cell r="AL240" t="str">
            <v xml:space="preserve"> 2종일주</v>
          </cell>
          <cell r="AM240" t="str">
            <v>단독주택</v>
          </cell>
          <cell r="AP240" t="str">
            <v>사</v>
          </cell>
          <cell r="AQ240" t="str">
            <v>2주</v>
          </cell>
          <cell r="AR240" t="str">
            <v>단독주택</v>
          </cell>
          <cell r="AS240">
            <v>2310000</v>
          </cell>
          <cell r="AT240">
            <v>0.98753999999999997</v>
          </cell>
          <cell r="AU240">
            <v>1</v>
          </cell>
          <cell r="AV240">
            <v>4</v>
          </cell>
          <cell r="AW240">
            <v>-1.5000000000000013E-2</v>
          </cell>
          <cell r="AX240">
            <v>2</v>
          </cell>
          <cell r="AY240">
            <v>-2.0000000000000018E-3</v>
          </cell>
          <cell r="AZ240">
            <v>0</v>
          </cell>
          <cell r="BA240">
            <v>0</v>
          </cell>
          <cell r="BB240">
            <v>1</v>
          </cell>
          <cell r="BC240">
            <v>0</v>
          </cell>
          <cell r="BD240">
            <v>0.98</v>
          </cell>
          <cell r="BE240">
            <v>4</v>
          </cell>
          <cell r="BF240">
            <v>0.97</v>
          </cell>
          <cell r="BG240">
            <v>3</v>
          </cell>
          <cell r="BH240">
            <v>1</v>
          </cell>
          <cell r="BI240">
            <v>1</v>
          </cell>
          <cell r="BJ240">
            <v>0</v>
          </cell>
          <cell r="BK240" t="str">
            <v>부</v>
          </cell>
          <cell r="BL240">
            <v>-2.0000000000000018E-2</v>
          </cell>
          <cell r="BM240" t="str">
            <v>경</v>
          </cell>
          <cell r="BN240">
            <v>-3.0000000000000027E-2</v>
          </cell>
          <cell r="BO240">
            <v>2</v>
          </cell>
          <cell r="BP240">
            <v>0</v>
          </cell>
          <cell r="BQ240">
            <v>0</v>
          </cell>
          <cell r="BR240">
            <v>0.95</v>
          </cell>
          <cell r="BS240">
            <v>1</v>
          </cell>
          <cell r="BT240">
            <v>1</v>
          </cell>
          <cell r="BU240">
            <v>1</v>
          </cell>
          <cell r="BV240">
            <v>1</v>
          </cell>
          <cell r="BW240">
            <v>0.90300000000000002</v>
          </cell>
          <cell r="BX240">
            <v>2.4700000000000002</v>
          </cell>
          <cell r="BY240">
            <v>5088050.1011340003</v>
          </cell>
          <cell r="BZ240">
            <v>5090000</v>
          </cell>
          <cell r="CA240">
            <v>16820000</v>
          </cell>
          <cell r="CB240">
            <v>185276000</v>
          </cell>
          <cell r="CC240">
            <v>185276000</v>
          </cell>
          <cell r="CE240">
            <v>4830000</v>
          </cell>
          <cell r="CF240">
            <v>1.0538302277432712</v>
          </cell>
          <cell r="CG240">
            <v>2970000</v>
          </cell>
          <cell r="CH240">
            <v>1.7138047138047139</v>
          </cell>
        </row>
        <row r="241">
          <cell r="A241" t="str">
            <v>송월동002-009_49.9</v>
          </cell>
          <cell r="B241">
            <v>228</v>
          </cell>
          <cell r="C241">
            <v>172</v>
          </cell>
          <cell r="D241">
            <v>142</v>
          </cell>
          <cell r="F241" t="str">
            <v>이상헌</v>
          </cell>
          <cell r="G241" t="str">
            <v>8월24일</v>
          </cell>
          <cell r="H241" t="str">
            <v>441116-1</v>
          </cell>
          <cell r="I241" t="str">
            <v>종로구 송월동 3-1</v>
          </cell>
          <cell r="J241" t="str">
            <v>송월동</v>
          </cell>
          <cell r="K241" t="str">
            <v>002-009</v>
          </cell>
          <cell r="L241">
            <v>2</v>
          </cell>
          <cell r="M241">
            <v>9</v>
          </cell>
          <cell r="N241" t="str">
            <v>송월동002-009</v>
          </cell>
          <cell r="P241" t="str">
            <v>대</v>
          </cell>
          <cell r="Q241">
            <v>1</v>
          </cell>
          <cell r="R241">
            <v>49.9</v>
          </cell>
          <cell r="S241">
            <v>49.9</v>
          </cell>
          <cell r="T241">
            <v>49.9</v>
          </cell>
          <cell r="V241" t="str">
            <v>토소,건소</v>
          </cell>
          <cell r="AL241" t="str">
            <v xml:space="preserve"> 2종일주</v>
          </cell>
          <cell r="AM241" t="str">
            <v>주거나지</v>
          </cell>
          <cell r="AN241" t="str">
            <v>2-9,3-1 일단</v>
          </cell>
          <cell r="AP241" t="str">
            <v>바</v>
          </cell>
          <cell r="AQ241" t="str">
            <v>2주</v>
          </cell>
          <cell r="AR241" t="str">
            <v>주상용</v>
          </cell>
          <cell r="AS241">
            <v>3900000</v>
          </cell>
          <cell r="AT241">
            <v>0.98753999999999997</v>
          </cell>
          <cell r="AU241">
            <v>1</v>
          </cell>
          <cell r="AV241">
            <v>12</v>
          </cell>
          <cell r="AW241">
            <v>0</v>
          </cell>
          <cell r="AX241">
            <v>4</v>
          </cell>
          <cell r="AY241">
            <v>0</v>
          </cell>
          <cell r="AZ241">
            <v>0</v>
          </cell>
          <cell r="BA241">
            <v>0</v>
          </cell>
          <cell r="BB241">
            <v>1</v>
          </cell>
          <cell r="BC241">
            <v>0</v>
          </cell>
          <cell r="BD241">
            <v>1</v>
          </cell>
          <cell r="BE241">
            <v>3</v>
          </cell>
          <cell r="BF241">
            <v>1</v>
          </cell>
          <cell r="BG241">
            <v>5</v>
          </cell>
          <cell r="BH241">
            <v>0.94</v>
          </cell>
          <cell r="BI241">
            <v>2</v>
          </cell>
          <cell r="BJ241">
            <v>-2.0000000000000018E-2</v>
          </cell>
          <cell r="BK241" t="str">
            <v>부</v>
          </cell>
          <cell r="BL241">
            <v>-1.0000000000000009E-2</v>
          </cell>
          <cell r="BM241" t="str">
            <v>경</v>
          </cell>
          <cell r="BN241">
            <v>-3.0000000000000027E-2</v>
          </cell>
          <cell r="BO241">
            <v>2</v>
          </cell>
          <cell r="BP241">
            <v>0</v>
          </cell>
          <cell r="BQ241">
            <v>0</v>
          </cell>
          <cell r="BR241">
            <v>0.94</v>
          </cell>
          <cell r="BS241">
            <v>1</v>
          </cell>
          <cell r="BT241">
            <v>1</v>
          </cell>
          <cell r="BU241">
            <v>1</v>
          </cell>
          <cell r="BV241">
            <v>1</v>
          </cell>
          <cell r="BW241">
            <v>0.88400000000000001</v>
          </cell>
          <cell r="BX241">
            <v>1.9</v>
          </cell>
          <cell r="BY241">
            <v>6468821.5175999999</v>
          </cell>
          <cell r="BZ241">
            <v>6470000</v>
          </cell>
          <cell r="CA241">
            <v>21380000</v>
          </cell>
          <cell r="CB241">
            <v>322853000</v>
          </cell>
          <cell r="CC241">
            <v>322853000</v>
          </cell>
          <cell r="CE241">
            <v>4090000</v>
          </cell>
          <cell r="CF241">
            <v>1.5819070904645476</v>
          </cell>
          <cell r="CG241">
            <v>2520000</v>
          </cell>
          <cell r="CH241">
            <v>2.5674603174603177</v>
          </cell>
        </row>
        <row r="242">
          <cell r="A242" t="str">
            <v>송월동003-001_126.6</v>
          </cell>
          <cell r="B242">
            <v>229</v>
          </cell>
          <cell r="G242" t="str">
            <v>8월24일</v>
          </cell>
          <cell r="J242" t="str">
            <v>송월동</v>
          </cell>
          <cell r="K242" t="str">
            <v>003-001</v>
          </cell>
          <cell r="L242">
            <v>3</v>
          </cell>
          <cell r="M242">
            <v>1</v>
          </cell>
          <cell r="N242" t="str">
            <v>송월동003-001</v>
          </cell>
          <cell r="P242" t="str">
            <v>대</v>
          </cell>
          <cell r="Q242">
            <v>1</v>
          </cell>
          <cell r="R242">
            <v>126.6</v>
          </cell>
          <cell r="S242">
            <v>126.6</v>
          </cell>
          <cell r="T242">
            <v>126.6</v>
          </cell>
          <cell r="V242">
            <v>126.5999755859375</v>
          </cell>
          <cell r="X242">
            <v>1</v>
          </cell>
          <cell r="Z242">
            <v>1</v>
          </cell>
          <cell r="AA242">
            <v>3</v>
          </cell>
          <cell r="AB242" t="str">
            <v>근린생활시설/주택</v>
          </cell>
          <cell r="AC242" t="str">
            <v>연와조/철골조</v>
          </cell>
          <cell r="AD242" t="str">
            <v>유</v>
          </cell>
          <cell r="AF242">
            <v>166.83</v>
          </cell>
          <cell r="AG242">
            <v>58.76</v>
          </cell>
          <cell r="AH242">
            <v>166.83</v>
          </cell>
          <cell r="AI242" t="str">
            <v>1968.11.27</v>
          </cell>
          <cell r="AL242" t="str">
            <v xml:space="preserve"> 2종일주</v>
          </cell>
          <cell r="AM242" t="str">
            <v>주상용</v>
          </cell>
          <cell r="AN242" t="str">
            <v>2-9,3-1 일단</v>
          </cell>
          <cell r="AP242" t="str">
            <v>바</v>
          </cell>
          <cell r="AQ242" t="str">
            <v>2주</v>
          </cell>
          <cell r="AR242" t="str">
            <v>주상용</v>
          </cell>
          <cell r="AS242">
            <v>3900000</v>
          </cell>
          <cell r="AT242">
            <v>0.98753999999999997</v>
          </cell>
          <cell r="AU242">
            <v>1</v>
          </cell>
          <cell r="AV242">
            <v>12</v>
          </cell>
          <cell r="AW242">
            <v>0</v>
          </cell>
          <cell r="AX242">
            <v>4</v>
          </cell>
          <cell r="AY242">
            <v>0</v>
          </cell>
          <cell r="AZ242">
            <v>0</v>
          </cell>
          <cell r="BA242">
            <v>0</v>
          </cell>
          <cell r="BB242">
            <v>1</v>
          </cell>
          <cell r="BC242">
            <v>0</v>
          </cell>
          <cell r="BD242">
            <v>1</v>
          </cell>
          <cell r="BE242">
            <v>3</v>
          </cell>
          <cell r="BF242">
            <v>1</v>
          </cell>
          <cell r="BG242">
            <v>5</v>
          </cell>
          <cell r="BH242">
            <v>0.94</v>
          </cell>
          <cell r="BI242">
            <v>2</v>
          </cell>
          <cell r="BJ242">
            <v>-2.0000000000000018E-2</v>
          </cell>
          <cell r="BK242" t="str">
            <v>부</v>
          </cell>
          <cell r="BL242">
            <v>-1.0000000000000009E-2</v>
          </cell>
          <cell r="BM242" t="str">
            <v>경</v>
          </cell>
          <cell r="BN242">
            <v>-3.0000000000000027E-2</v>
          </cell>
          <cell r="BO242">
            <v>2</v>
          </cell>
          <cell r="BP242">
            <v>0</v>
          </cell>
          <cell r="BQ242">
            <v>0</v>
          </cell>
          <cell r="BR242">
            <v>0.94</v>
          </cell>
          <cell r="BS242">
            <v>1</v>
          </cell>
          <cell r="BT242">
            <v>1</v>
          </cell>
          <cell r="BU242">
            <v>1</v>
          </cell>
          <cell r="BV242">
            <v>1</v>
          </cell>
          <cell r="BW242">
            <v>0.88400000000000001</v>
          </cell>
          <cell r="BX242">
            <v>1.9</v>
          </cell>
          <cell r="BY242">
            <v>6468821.5175999999</v>
          </cell>
          <cell r="BZ242">
            <v>6470000</v>
          </cell>
          <cell r="CA242">
            <v>21380000</v>
          </cell>
          <cell r="CB242">
            <v>819102000</v>
          </cell>
          <cell r="CC242">
            <v>819102000</v>
          </cell>
          <cell r="CE242">
            <v>6610000</v>
          </cell>
          <cell r="CF242">
            <v>0.97881996974281393</v>
          </cell>
          <cell r="CG242">
            <v>3710000</v>
          </cell>
          <cell r="CH242">
            <v>1.7439353099730459</v>
          </cell>
        </row>
        <row r="243">
          <cell r="A243" t="str">
            <v>송월동002-010_142.4</v>
          </cell>
          <cell r="B243">
            <v>230</v>
          </cell>
          <cell r="C243">
            <v>173</v>
          </cell>
          <cell r="D243">
            <v>143</v>
          </cell>
          <cell r="E243">
            <v>1</v>
          </cell>
          <cell r="F243" t="str">
            <v>신동우(대표)</v>
          </cell>
          <cell r="G243" t="str">
            <v>8월24일</v>
          </cell>
          <cell r="H243" t="str">
            <v>700327-1</v>
          </cell>
          <cell r="I243" t="str">
            <v>서울 서대문구 홍제동 464 무악재한화@ 101-1204</v>
          </cell>
          <cell r="J243" t="str">
            <v>송월동</v>
          </cell>
          <cell r="K243" t="str">
            <v>002-010</v>
          </cell>
          <cell r="L243">
            <v>2</v>
          </cell>
          <cell r="M243">
            <v>10</v>
          </cell>
          <cell r="N243" t="str">
            <v>송월동002-010</v>
          </cell>
          <cell r="P243" t="str">
            <v>대</v>
          </cell>
          <cell r="Q243">
            <v>1</v>
          </cell>
          <cell r="R243">
            <v>142.4</v>
          </cell>
          <cell r="S243">
            <v>142.4</v>
          </cell>
          <cell r="T243">
            <v>71.2</v>
          </cell>
          <cell r="U243" t="str">
            <v>○</v>
          </cell>
          <cell r="V243" t="str">
            <v>토소,건소</v>
          </cell>
          <cell r="X243">
            <v>1</v>
          </cell>
          <cell r="Z243">
            <v>1</v>
          </cell>
          <cell r="AA243">
            <v>2</v>
          </cell>
          <cell r="AB243" t="str">
            <v>다가구형단독</v>
          </cell>
          <cell r="AC243" t="str">
            <v>연와조</v>
          </cell>
          <cell r="AD243" t="str">
            <v>유</v>
          </cell>
          <cell r="AF243">
            <v>208.95</v>
          </cell>
          <cell r="AG243">
            <v>70.19</v>
          </cell>
          <cell r="AH243">
            <v>104.47499999999999</v>
          </cell>
          <cell r="AI243" t="str">
            <v>1991.10.31</v>
          </cell>
          <cell r="AJ243" t="str">
            <v>○</v>
          </cell>
          <cell r="AL243" t="str">
            <v xml:space="preserve"> 2종일주</v>
          </cell>
          <cell r="AM243" t="str">
            <v>다세대</v>
          </cell>
          <cell r="AO243" t="str">
            <v>a</v>
          </cell>
          <cell r="AP243" t="str">
            <v>사</v>
          </cell>
          <cell r="AQ243" t="str">
            <v>2주</v>
          </cell>
          <cell r="AR243" t="str">
            <v>단독주택</v>
          </cell>
          <cell r="AS243">
            <v>2310000</v>
          </cell>
          <cell r="AT243">
            <v>0.98753999999999997</v>
          </cell>
          <cell r="AU243">
            <v>1</v>
          </cell>
          <cell r="AV243">
            <v>2</v>
          </cell>
          <cell r="AW243">
            <v>-4.500000000000004E-2</v>
          </cell>
          <cell r="AX243">
            <v>2</v>
          </cell>
          <cell r="AY243">
            <v>-2.0000000000000018E-3</v>
          </cell>
          <cell r="AZ243">
            <v>2</v>
          </cell>
          <cell r="BA243">
            <v>4.0000000000000036E-3</v>
          </cell>
          <cell r="BB243">
            <v>1</v>
          </cell>
          <cell r="BC243">
            <v>0</v>
          </cell>
          <cell r="BD243">
            <v>0.96</v>
          </cell>
          <cell r="BE243">
            <v>4</v>
          </cell>
          <cell r="BF243">
            <v>0.97</v>
          </cell>
          <cell r="BG243">
            <v>4</v>
          </cell>
          <cell r="BH243">
            <v>0.97</v>
          </cell>
          <cell r="BI243">
            <v>1</v>
          </cell>
          <cell r="BJ243">
            <v>0</v>
          </cell>
          <cell r="BK243" t="str">
            <v>제</v>
          </cell>
          <cell r="BL243">
            <v>-1.0000000000000009E-2</v>
          </cell>
          <cell r="BM243" t="str">
            <v>경</v>
          </cell>
          <cell r="BN243">
            <v>-3.0000000000000027E-2</v>
          </cell>
          <cell r="BO243">
            <v>3</v>
          </cell>
          <cell r="BP243">
            <v>2.0000000000000018E-3</v>
          </cell>
          <cell r="BQ243">
            <v>0</v>
          </cell>
          <cell r="BR243">
            <v>0.96</v>
          </cell>
          <cell r="BS243">
            <v>1</v>
          </cell>
          <cell r="BT243">
            <v>1</v>
          </cell>
          <cell r="BU243">
            <v>1</v>
          </cell>
          <cell r="BV243">
            <v>1</v>
          </cell>
          <cell r="BW243">
            <v>0.86699999999999999</v>
          </cell>
          <cell r="BX243">
            <v>2.4700000000000002</v>
          </cell>
          <cell r="BY243">
            <v>4885204.2499259999</v>
          </cell>
          <cell r="BZ243">
            <v>4890000</v>
          </cell>
          <cell r="CA243">
            <v>16150000</v>
          </cell>
          <cell r="CB243">
            <v>696336000</v>
          </cell>
          <cell r="CC243">
            <v>348168000</v>
          </cell>
          <cell r="CE243">
            <v>4830000</v>
          </cell>
          <cell r="CF243">
            <v>1.0124223602484472</v>
          </cell>
          <cell r="CG243">
            <v>2940000</v>
          </cell>
          <cell r="CH243">
            <v>1.6632653061224489</v>
          </cell>
        </row>
        <row r="244">
          <cell r="A244">
            <v>1.6632652282714844</v>
          </cell>
          <cell r="B244">
            <v>231</v>
          </cell>
          <cell r="C244">
            <v>174</v>
          </cell>
          <cell r="E244">
            <v>2</v>
          </cell>
          <cell r="F244" t="str">
            <v>김지희</v>
          </cell>
          <cell r="G244" t="str">
            <v>8월24일</v>
          </cell>
          <cell r="H244" t="str">
            <v>740321-2</v>
          </cell>
          <cell r="I244" t="str">
            <v>서울 서대문구 홍제동 464 무악재한화@ 101-1204</v>
          </cell>
          <cell r="J244" t="str">
            <v>송월동</v>
          </cell>
          <cell r="K244" t="str">
            <v>002-010</v>
          </cell>
          <cell r="L244">
            <v>2</v>
          </cell>
          <cell r="M244">
            <v>10</v>
          </cell>
          <cell r="N244" t="str">
            <v>송월동002-010</v>
          </cell>
          <cell r="Q244">
            <v>1</v>
          </cell>
          <cell r="T244">
            <v>71.2</v>
          </cell>
          <cell r="U244" t="str">
            <v>○</v>
          </cell>
          <cell r="V244">
            <v>71.199951171875</v>
          </cell>
          <cell r="AH244">
            <v>104.47499999999999</v>
          </cell>
          <cell r="AJ244" t="str">
            <v>○</v>
          </cell>
          <cell r="AL244" t="str">
            <v xml:space="preserve"> 2종일주</v>
          </cell>
          <cell r="AM244" t="str">
            <v>다세대</v>
          </cell>
          <cell r="AO244" t="str">
            <v>a</v>
          </cell>
          <cell r="AP244" t="str">
            <v>사</v>
          </cell>
          <cell r="AQ244" t="str">
            <v>2주</v>
          </cell>
          <cell r="AR244" t="str">
            <v>단독주택</v>
          </cell>
          <cell r="AS244">
            <v>2310000</v>
          </cell>
          <cell r="AT244">
            <v>0.98753999999999997</v>
          </cell>
          <cell r="AU244">
            <v>1</v>
          </cell>
          <cell r="AV244">
            <v>2</v>
          </cell>
          <cell r="AW244">
            <v>-4.500000000000004E-2</v>
          </cell>
          <cell r="AX244">
            <v>2</v>
          </cell>
          <cell r="AY244">
            <v>-2.0000000000000018E-3</v>
          </cell>
          <cell r="AZ244">
            <v>2</v>
          </cell>
          <cell r="BA244">
            <v>4.0000000000000036E-3</v>
          </cell>
          <cell r="BB244">
            <v>1</v>
          </cell>
          <cell r="BC244">
            <v>0</v>
          </cell>
          <cell r="BD244">
            <v>0.96</v>
          </cell>
          <cell r="BE244">
            <v>4</v>
          </cell>
          <cell r="BF244">
            <v>0.97</v>
          </cell>
          <cell r="BG244">
            <v>4</v>
          </cell>
          <cell r="BH244">
            <v>0.97</v>
          </cell>
          <cell r="BI244">
            <v>1</v>
          </cell>
          <cell r="BJ244">
            <v>0</v>
          </cell>
          <cell r="BK244" t="str">
            <v>제</v>
          </cell>
          <cell r="BL244">
            <v>-1.0000000000000009E-2</v>
          </cell>
          <cell r="BM244" t="str">
            <v>경</v>
          </cell>
          <cell r="BN244">
            <v>-3.0000000000000027E-2</v>
          </cell>
          <cell r="BO244">
            <v>3</v>
          </cell>
          <cell r="BP244">
            <v>2.0000000000000018E-3</v>
          </cell>
          <cell r="BQ244">
            <v>0</v>
          </cell>
          <cell r="BR244">
            <v>0.96</v>
          </cell>
          <cell r="BS244">
            <v>1</v>
          </cell>
          <cell r="BT244">
            <v>1</v>
          </cell>
          <cell r="BU244">
            <v>1</v>
          </cell>
          <cell r="BV244">
            <v>1</v>
          </cell>
          <cell r="BW244">
            <v>0.86699999999999999</v>
          </cell>
          <cell r="BX244">
            <v>2.4700000000000002</v>
          </cell>
          <cell r="BY244">
            <v>4885204.2499259999</v>
          </cell>
          <cell r="BZ244">
            <v>4890000</v>
          </cell>
          <cell r="CA244">
            <v>16150000</v>
          </cell>
          <cell r="CB244">
            <v>0</v>
          </cell>
          <cell r="CC244">
            <v>348168000</v>
          </cell>
          <cell r="CE244" t="e">
            <v>#VALUE!</v>
          </cell>
          <cell r="CF244" t="e">
            <v>#VALUE!</v>
          </cell>
          <cell r="CG244">
            <v>2940000</v>
          </cell>
          <cell r="CH244">
            <v>1.6632653061224489</v>
          </cell>
        </row>
        <row r="245">
          <cell r="A245" t="str">
            <v>송월동002-023_81.4</v>
          </cell>
          <cell r="B245">
            <v>232</v>
          </cell>
          <cell r="C245">
            <v>175</v>
          </cell>
          <cell r="D245">
            <v>144</v>
          </cell>
          <cell r="F245" t="str">
            <v>이점식</v>
          </cell>
          <cell r="G245" t="str">
            <v>8월24일</v>
          </cell>
          <cell r="H245" t="str">
            <v>450515-2</v>
          </cell>
          <cell r="I245" t="str">
            <v>은평구 응암동 102-79 3층</v>
          </cell>
          <cell r="J245" t="str">
            <v>송월동</v>
          </cell>
          <cell r="K245" t="str">
            <v>002-023</v>
          </cell>
          <cell r="L245">
            <v>2</v>
          </cell>
          <cell r="M245">
            <v>23</v>
          </cell>
          <cell r="N245" t="str">
            <v>송월동002-023</v>
          </cell>
          <cell r="P245" t="str">
            <v>대</v>
          </cell>
          <cell r="Q245">
            <v>1</v>
          </cell>
          <cell r="R245">
            <v>81.400000000000006</v>
          </cell>
          <cell r="S245">
            <v>81.400000000000006</v>
          </cell>
          <cell r="T245">
            <v>81.400000000000006</v>
          </cell>
          <cell r="V245" t="str">
            <v>토소,건소</v>
          </cell>
          <cell r="W245" t="str">
            <v>전소유자 강순덕 동의
소유권이전 강순덕-&gt; 이점식(2009.5.12 매매)</v>
          </cell>
          <cell r="X245">
            <v>1</v>
          </cell>
          <cell r="AA245">
            <v>1</v>
          </cell>
          <cell r="AB245" t="str">
            <v>주택</v>
          </cell>
          <cell r="AC245" t="str">
            <v>세멘벽돌조</v>
          </cell>
          <cell r="AD245" t="str">
            <v>유</v>
          </cell>
          <cell r="AF245">
            <v>43.67</v>
          </cell>
          <cell r="AG245">
            <v>43.67</v>
          </cell>
          <cell r="AH245">
            <v>43.67</v>
          </cell>
          <cell r="AI245" t="str">
            <v>1960.07.19</v>
          </cell>
          <cell r="AL245" t="str">
            <v xml:space="preserve"> 2종일주</v>
          </cell>
          <cell r="AM245" t="str">
            <v>단독주택</v>
          </cell>
          <cell r="AN245" t="str">
            <v>평당2000만</v>
          </cell>
          <cell r="AP245" t="str">
            <v>사</v>
          </cell>
          <cell r="AQ245" t="str">
            <v>2주</v>
          </cell>
          <cell r="AR245" t="str">
            <v>단독주택</v>
          </cell>
          <cell r="AS245">
            <v>2310000</v>
          </cell>
          <cell r="AT245">
            <v>0.98753999999999997</v>
          </cell>
          <cell r="AU245">
            <v>1</v>
          </cell>
          <cell r="AV245">
            <v>2</v>
          </cell>
          <cell r="AW245">
            <v>-4.500000000000004E-2</v>
          </cell>
          <cell r="AX245">
            <v>0</v>
          </cell>
          <cell r="AY245">
            <v>-1.0000000000000009E-2</v>
          </cell>
          <cell r="AZ245">
            <v>0</v>
          </cell>
          <cell r="BA245">
            <v>0</v>
          </cell>
          <cell r="BB245">
            <v>2</v>
          </cell>
          <cell r="BC245">
            <v>-1.0000000000000009E-2</v>
          </cell>
          <cell r="BD245">
            <v>0.94</v>
          </cell>
          <cell r="BE245">
            <v>4</v>
          </cell>
          <cell r="BF245">
            <v>0.97</v>
          </cell>
          <cell r="BG245">
            <v>4</v>
          </cell>
          <cell r="BH245">
            <v>0.97</v>
          </cell>
          <cell r="BI245">
            <v>1</v>
          </cell>
          <cell r="BJ245">
            <v>0</v>
          </cell>
          <cell r="BK245" t="str">
            <v>제</v>
          </cell>
          <cell r="BL245">
            <v>-1.0000000000000009E-2</v>
          </cell>
          <cell r="BM245" t="str">
            <v>경</v>
          </cell>
          <cell r="BN245">
            <v>-3.0000000000000027E-2</v>
          </cell>
          <cell r="BO245">
            <v>1</v>
          </cell>
          <cell r="BP245">
            <v>-1.0000000000000009E-2</v>
          </cell>
          <cell r="BQ245">
            <v>0</v>
          </cell>
          <cell r="BR245">
            <v>0.95</v>
          </cell>
          <cell r="BS245">
            <v>1</v>
          </cell>
          <cell r="BT245">
            <v>1</v>
          </cell>
          <cell r="BU245">
            <v>1</v>
          </cell>
          <cell r="BV245">
            <v>1</v>
          </cell>
          <cell r="BW245">
            <v>0.84</v>
          </cell>
          <cell r="BX245">
            <v>2.4700000000000002</v>
          </cell>
          <cell r="BY245">
            <v>4733069.8615199998</v>
          </cell>
          <cell r="BZ245">
            <v>4730000</v>
          </cell>
          <cell r="CA245">
            <v>15650000</v>
          </cell>
          <cell r="CB245">
            <v>385022000</v>
          </cell>
          <cell r="CC245">
            <v>385022000</v>
          </cell>
          <cell r="CE245">
            <v>4140000</v>
          </cell>
          <cell r="CF245">
            <v>1.142512077294686</v>
          </cell>
          <cell r="CG245">
            <v>2780000</v>
          </cell>
          <cell r="CH245">
            <v>1.7014388489208634</v>
          </cell>
        </row>
        <row r="246">
          <cell r="A246">
            <v>1.7014379501342773</v>
          </cell>
          <cell r="B246">
            <v>233</v>
          </cell>
          <cell r="C246">
            <v>176</v>
          </cell>
          <cell r="D246">
            <v>145</v>
          </cell>
          <cell r="F246" t="str">
            <v>이희경</v>
          </cell>
          <cell r="G246" t="str">
            <v>8월24일</v>
          </cell>
          <cell r="H246" t="str">
            <v>821001-2</v>
          </cell>
          <cell r="I246" t="str">
            <v>종로구 교남동 7 오복부동산</v>
          </cell>
          <cell r="J246" t="str">
            <v>송월동</v>
          </cell>
          <cell r="K246" t="str">
            <v>002-040</v>
          </cell>
          <cell r="L246">
            <v>2</v>
          </cell>
          <cell r="M246">
            <v>40</v>
          </cell>
          <cell r="N246" t="str">
            <v>송월동002-040</v>
          </cell>
          <cell r="Q246">
            <v>1</v>
          </cell>
          <cell r="V246" t="str">
            <v>건소</v>
          </cell>
          <cell r="W246" t="str">
            <v>토지=국(재경원)</v>
          </cell>
          <cell r="X246">
            <v>1</v>
          </cell>
          <cell r="Y246">
            <v>1</v>
          </cell>
          <cell r="AA246">
            <v>1</v>
          </cell>
          <cell r="AB246" t="str">
            <v>주택</v>
          </cell>
          <cell r="AC246" t="str">
            <v>목조</v>
          </cell>
          <cell r="AD246" t="str">
            <v>유</v>
          </cell>
          <cell r="AF246">
            <v>29.75</v>
          </cell>
          <cell r="AG246">
            <v>29.75</v>
          </cell>
          <cell r="AH246">
            <v>29.75</v>
          </cell>
          <cell r="AI246" t="str">
            <v>1947.12.11</v>
          </cell>
          <cell r="AL246" t="e">
            <v>#N/A</v>
          </cell>
          <cell r="AM246" t="e">
            <v>#N/A</v>
          </cell>
          <cell r="AO246" t="str">
            <v>국</v>
          </cell>
          <cell r="AP246" t="str">
            <v>사</v>
          </cell>
          <cell r="AQ246" t="str">
            <v>2주</v>
          </cell>
          <cell r="AR246" t="str">
            <v>단독주택</v>
          </cell>
          <cell r="AS246">
            <v>2310000</v>
          </cell>
          <cell r="AT246">
            <v>0.98753999999999997</v>
          </cell>
          <cell r="AU246">
            <v>1</v>
          </cell>
          <cell r="AV246">
            <v>2</v>
          </cell>
          <cell r="AW246">
            <v>-4.500000000000004E-2</v>
          </cell>
          <cell r="AX246">
            <v>0</v>
          </cell>
          <cell r="AY246">
            <v>-1.0000000000000009E-2</v>
          </cell>
          <cell r="AZ246">
            <v>0</v>
          </cell>
          <cell r="BA246">
            <v>0</v>
          </cell>
          <cell r="BB246">
            <v>2</v>
          </cell>
          <cell r="BC246">
            <v>-1.0000000000000009E-2</v>
          </cell>
          <cell r="BD246">
            <v>0.94</v>
          </cell>
          <cell r="BE246">
            <v>4</v>
          </cell>
          <cell r="BF246">
            <v>0.97</v>
          </cell>
          <cell r="BG246">
            <v>4</v>
          </cell>
          <cell r="BH246">
            <v>0.97</v>
          </cell>
          <cell r="BI246">
            <v>1</v>
          </cell>
          <cell r="BJ246">
            <v>0</v>
          </cell>
          <cell r="BK246" t="str">
            <v>제</v>
          </cell>
          <cell r="BL246">
            <v>-1.0000000000000009E-2</v>
          </cell>
          <cell r="BM246" t="str">
            <v>경</v>
          </cell>
          <cell r="BN246">
            <v>-3.0000000000000027E-2</v>
          </cell>
          <cell r="BO246">
            <v>1</v>
          </cell>
          <cell r="BP246">
            <v>-1.0000000000000009E-2</v>
          </cell>
          <cell r="BQ246">
            <v>0</v>
          </cell>
          <cell r="BR246">
            <v>0.95</v>
          </cell>
          <cell r="BS246">
            <v>1</v>
          </cell>
          <cell r="BT246">
            <v>1</v>
          </cell>
          <cell r="BU246">
            <v>1</v>
          </cell>
          <cell r="BV246">
            <v>1</v>
          </cell>
          <cell r="BW246">
            <v>0.84</v>
          </cell>
          <cell r="BX246">
            <v>2.4700000000000002</v>
          </cell>
          <cell r="BY246">
            <v>4733069.8615199998</v>
          </cell>
          <cell r="BZ246">
            <v>4730000</v>
          </cell>
          <cell r="CA246">
            <v>15650000</v>
          </cell>
          <cell r="CB246">
            <v>0</v>
          </cell>
          <cell r="CC246" t="str">
            <v>국유지</v>
          </cell>
          <cell r="CE246" t="e">
            <v>#VALUE!</v>
          </cell>
          <cell r="CF246" t="e">
            <v>#VALUE!</v>
          </cell>
          <cell r="CG246" t="e">
            <v>#N/A</v>
          </cell>
          <cell r="CH246" t="e">
            <v>#N/A</v>
          </cell>
        </row>
        <row r="247">
          <cell r="A247" t="str">
            <v>송월동002-044_86.3</v>
          </cell>
          <cell r="B247">
            <v>234</v>
          </cell>
          <cell r="C247">
            <v>177</v>
          </cell>
          <cell r="D247">
            <v>146</v>
          </cell>
          <cell r="E247">
            <v>1</v>
          </cell>
          <cell r="F247" t="str">
            <v>조계원(대표)</v>
          </cell>
          <cell r="G247" t="str">
            <v>8월24일</v>
          </cell>
          <cell r="H247" t="str">
            <v>831219-1</v>
          </cell>
          <cell r="I247" t="str">
            <v>종로구 송월동 2-44</v>
          </cell>
          <cell r="J247" t="str">
            <v>송월동</v>
          </cell>
          <cell r="K247" t="str">
            <v>002-044</v>
          </cell>
          <cell r="L247">
            <v>2</v>
          </cell>
          <cell r="M247">
            <v>44</v>
          </cell>
          <cell r="N247" t="str">
            <v>송월동002-044</v>
          </cell>
          <cell r="P247" t="str">
            <v>대</v>
          </cell>
          <cell r="Q247">
            <v>1</v>
          </cell>
          <cell r="R247">
            <v>86.3</v>
          </cell>
          <cell r="S247">
            <v>86.3</v>
          </cell>
          <cell r="T247">
            <v>43.15</v>
          </cell>
          <cell r="U247" t="str">
            <v>○</v>
          </cell>
          <cell r="V247" t="str">
            <v>토소</v>
          </cell>
          <cell r="W247" t="str">
            <v>건=강영신,유찬동</v>
          </cell>
          <cell r="AL247" t="str">
            <v xml:space="preserve"> 2종일주</v>
          </cell>
          <cell r="AM247" t="str">
            <v>단독주택</v>
          </cell>
          <cell r="AN247" t="str">
            <v>11-2,2-44 일단</v>
          </cell>
          <cell r="AO247" t="str">
            <v>b</v>
          </cell>
          <cell r="AP247" t="str">
            <v>사</v>
          </cell>
          <cell r="AQ247" t="str">
            <v>2주</v>
          </cell>
          <cell r="AR247" t="str">
            <v>단독주택</v>
          </cell>
          <cell r="AS247">
            <v>2310000</v>
          </cell>
          <cell r="AT247">
            <v>0.98753999999999997</v>
          </cell>
          <cell r="AU247">
            <v>1</v>
          </cell>
          <cell r="AV247">
            <v>2</v>
          </cell>
          <cell r="AW247">
            <v>-4.500000000000004E-2</v>
          </cell>
          <cell r="AX247">
            <v>0</v>
          </cell>
          <cell r="AY247">
            <v>-1.0000000000000009E-2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0.95</v>
          </cell>
          <cell r="BE247">
            <v>4</v>
          </cell>
          <cell r="BF247">
            <v>0.97</v>
          </cell>
          <cell r="BG247">
            <v>4</v>
          </cell>
          <cell r="BH247">
            <v>0.97</v>
          </cell>
          <cell r="BI247">
            <v>1</v>
          </cell>
          <cell r="BJ247">
            <v>0</v>
          </cell>
          <cell r="BK247" t="str">
            <v>부</v>
          </cell>
          <cell r="BL247">
            <v>-2.0000000000000018E-2</v>
          </cell>
          <cell r="BM247" t="str">
            <v>경</v>
          </cell>
          <cell r="BN247">
            <v>-3.0000000000000027E-2</v>
          </cell>
          <cell r="BO247">
            <v>1</v>
          </cell>
          <cell r="BP247">
            <v>-1.0000000000000009E-2</v>
          </cell>
          <cell r="BQ247">
            <v>0</v>
          </cell>
          <cell r="BR247">
            <v>0.94</v>
          </cell>
          <cell r="BS247">
            <v>1</v>
          </cell>
          <cell r="BT247">
            <v>1</v>
          </cell>
          <cell r="BU247">
            <v>1</v>
          </cell>
          <cell r="BV247">
            <v>1</v>
          </cell>
          <cell r="BW247">
            <v>0.84</v>
          </cell>
          <cell r="BX247">
            <v>2.4700000000000002</v>
          </cell>
          <cell r="BY247">
            <v>4733069.8615199998</v>
          </cell>
          <cell r="BZ247">
            <v>4730000</v>
          </cell>
          <cell r="CA247">
            <v>15650000</v>
          </cell>
          <cell r="CB247">
            <v>408199000</v>
          </cell>
          <cell r="CC247">
            <v>204099500</v>
          </cell>
          <cell r="CE247">
            <v>4050000</v>
          </cell>
          <cell r="CF247">
            <v>1.1679012345679012</v>
          </cell>
          <cell r="CG247">
            <v>2350000</v>
          </cell>
          <cell r="CH247">
            <v>2.0127659574468084</v>
          </cell>
        </row>
        <row r="248">
          <cell r="A248">
            <v>2.0127658843994141</v>
          </cell>
          <cell r="B248">
            <v>235</v>
          </cell>
          <cell r="C248">
            <v>178</v>
          </cell>
          <cell r="E248">
            <v>2</v>
          </cell>
          <cell r="F248" t="str">
            <v>조은숙</v>
          </cell>
          <cell r="G248" t="str">
            <v>8월24일</v>
          </cell>
          <cell r="H248" t="str">
            <v>791003-2</v>
          </cell>
          <cell r="I248" t="str">
            <v>종로구 송월동 11-2</v>
          </cell>
          <cell r="J248" t="str">
            <v>송월동</v>
          </cell>
          <cell r="K248" t="str">
            <v>002-044</v>
          </cell>
          <cell r="L248">
            <v>2</v>
          </cell>
          <cell r="M248">
            <v>44</v>
          </cell>
          <cell r="N248" t="str">
            <v>송월동002-044</v>
          </cell>
          <cell r="Q248">
            <v>1</v>
          </cell>
          <cell r="T248">
            <v>43.15</v>
          </cell>
          <cell r="U248" t="str">
            <v>○</v>
          </cell>
          <cell r="V248">
            <v>43.149993896484375</v>
          </cell>
          <cell r="AL248" t="str">
            <v xml:space="preserve"> 2종일주</v>
          </cell>
          <cell r="AM248" t="str">
            <v>단독주택</v>
          </cell>
          <cell r="AO248" t="str">
            <v>b</v>
          </cell>
          <cell r="AP248" t="str">
            <v>사</v>
          </cell>
          <cell r="AQ248" t="str">
            <v>2주</v>
          </cell>
          <cell r="AR248" t="str">
            <v>단독주택</v>
          </cell>
          <cell r="AS248">
            <v>2310000</v>
          </cell>
          <cell r="AT248">
            <v>0.98753999999999997</v>
          </cell>
          <cell r="AU248">
            <v>1</v>
          </cell>
          <cell r="AV248">
            <v>2</v>
          </cell>
          <cell r="AW248">
            <v>-4.500000000000004E-2</v>
          </cell>
          <cell r="AX248">
            <v>0</v>
          </cell>
          <cell r="AY248">
            <v>-1.0000000000000009E-2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0.95</v>
          </cell>
          <cell r="BE248">
            <v>4</v>
          </cell>
          <cell r="BF248">
            <v>0.97</v>
          </cell>
          <cell r="BG248">
            <v>4</v>
          </cell>
          <cell r="BH248">
            <v>0.97</v>
          </cell>
          <cell r="BI248">
            <v>1</v>
          </cell>
          <cell r="BJ248">
            <v>0</v>
          </cell>
          <cell r="BK248" t="str">
            <v>부</v>
          </cell>
          <cell r="BL248">
            <v>-2.0000000000000018E-2</v>
          </cell>
          <cell r="BM248" t="str">
            <v>경</v>
          </cell>
          <cell r="BN248">
            <v>-3.0000000000000027E-2</v>
          </cell>
          <cell r="BO248">
            <v>1</v>
          </cell>
          <cell r="BP248">
            <v>-1.0000000000000009E-2</v>
          </cell>
          <cell r="BQ248">
            <v>0</v>
          </cell>
          <cell r="BR248">
            <v>0.94</v>
          </cell>
          <cell r="BS248">
            <v>1</v>
          </cell>
          <cell r="BT248">
            <v>1</v>
          </cell>
          <cell r="BU248">
            <v>1</v>
          </cell>
          <cell r="BV248">
            <v>1</v>
          </cell>
          <cell r="BW248">
            <v>0.84</v>
          </cell>
          <cell r="BX248">
            <v>2.4700000000000002</v>
          </cell>
          <cell r="BY248">
            <v>4733069.8615199998</v>
          </cell>
          <cell r="BZ248">
            <v>4730000</v>
          </cell>
          <cell r="CA248">
            <v>15650000</v>
          </cell>
          <cell r="CB248">
            <v>0</v>
          </cell>
          <cell r="CC248">
            <v>204099500</v>
          </cell>
          <cell r="CE248" t="e">
            <v>#VALUE!</v>
          </cell>
          <cell r="CF248" t="e">
            <v>#VALUE!</v>
          </cell>
          <cell r="CG248">
            <v>2350000</v>
          </cell>
          <cell r="CH248">
            <v>2.0127659574468084</v>
          </cell>
        </row>
        <row r="249">
          <cell r="A249" t="str">
            <v>송월동002-049_172</v>
          </cell>
          <cell r="B249">
            <v>236</v>
          </cell>
          <cell r="C249">
            <v>179</v>
          </cell>
          <cell r="D249">
            <v>147</v>
          </cell>
          <cell r="F249" t="str">
            <v>맹정동</v>
          </cell>
          <cell r="G249" t="str">
            <v>8월24일</v>
          </cell>
          <cell r="H249" t="str">
            <v>550805-1</v>
          </cell>
          <cell r="I249" t="str">
            <v>종로구 송월동 2-49</v>
          </cell>
          <cell r="J249" t="str">
            <v>송월동</v>
          </cell>
          <cell r="K249" t="str">
            <v>002-049</v>
          </cell>
          <cell r="L249">
            <v>2</v>
          </cell>
          <cell r="M249">
            <v>49</v>
          </cell>
          <cell r="N249" t="str">
            <v>송월동002-049</v>
          </cell>
          <cell r="P249" t="str">
            <v>대</v>
          </cell>
          <cell r="Q249">
            <v>1</v>
          </cell>
          <cell r="R249">
            <v>172</v>
          </cell>
          <cell r="S249">
            <v>172</v>
          </cell>
          <cell r="T249">
            <v>172</v>
          </cell>
          <cell r="V249" t="str">
            <v>토소,건소</v>
          </cell>
          <cell r="X249">
            <v>1</v>
          </cell>
          <cell r="Z249">
            <v>1</v>
          </cell>
          <cell r="AA249">
            <v>2</v>
          </cell>
          <cell r="AB249" t="str">
            <v>다가구주택</v>
          </cell>
          <cell r="AC249" t="str">
            <v>연와조</v>
          </cell>
          <cell r="AD249" t="str">
            <v>유</v>
          </cell>
          <cell r="AF249">
            <v>216.86</v>
          </cell>
          <cell r="AG249">
            <v>72.88</v>
          </cell>
          <cell r="AH249">
            <v>216.86</v>
          </cell>
          <cell r="AI249" t="str">
            <v>1992.05.11</v>
          </cell>
          <cell r="AL249" t="str">
            <v xml:space="preserve"> 2종일주</v>
          </cell>
          <cell r="AM249" t="str">
            <v>다세대</v>
          </cell>
          <cell r="AP249" t="str">
            <v>사</v>
          </cell>
          <cell r="AQ249" t="str">
            <v>2주</v>
          </cell>
          <cell r="AR249" t="str">
            <v>단독주택</v>
          </cell>
          <cell r="AS249">
            <v>2310000</v>
          </cell>
          <cell r="AT249">
            <v>0.98753999999999997</v>
          </cell>
          <cell r="AU249">
            <v>1</v>
          </cell>
          <cell r="AV249">
            <v>3</v>
          </cell>
          <cell r="AW249">
            <v>-3.5000000000000031E-2</v>
          </cell>
          <cell r="AX249">
            <v>0</v>
          </cell>
          <cell r="AY249">
            <v>-1.0000000000000009E-2</v>
          </cell>
          <cell r="AZ249">
            <v>0</v>
          </cell>
          <cell r="BA249">
            <v>0</v>
          </cell>
          <cell r="BB249">
            <v>2</v>
          </cell>
          <cell r="BC249">
            <v>-1.0000000000000009E-2</v>
          </cell>
          <cell r="BD249">
            <v>0.95</v>
          </cell>
          <cell r="BE249">
            <v>4</v>
          </cell>
          <cell r="BF249">
            <v>0.97</v>
          </cell>
          <cell r="BG249">
            <v>4</v>
          </cell>
          <cell r="BH249">
            <v>0.97</v>
          </cell>
          <cell r="BI249">
            <v>1</v>
          </cell>
          <cell r="BJ249">
            <v>0</v>
          </cell>
          <cell r="BK249" t="str">
            <v>자루</v>
          </cell>
          <cell r="BL249">
            <v>-3.0000000000000027E-2</v>
          </cell>
          <cell r="BM249" t="str">
            <v>경</v>
          </cell>
          <cell r="BN249">
            <v>-3.0000000000000027E-2</v>
          </cell>
          <cell r="BO249">
            <v>1</v>
          </cell>
          <cell r="BP249">
            <v>-1.0000000000000009E-2</v>
          </cell>
          <cell r="BQ249">
            <v>0</v>
          </cell>
          <cell r="BR249">
            <v>0.93</v>
          </cell>
          <cell r="BS249">
            <v>1</v>
          </cell>
          <cell r="BT249">
            <v>1</v>
          </cell>
          <cell r="BU249">
            <v>1</v>
          </cell>
          <cell r="BV249">
            <v>1</v>
          </cell>
          <cell r="BW249">
            <v>0.83099999999999996</v>
          </cell>
          <cell r="BX249">
            <v>2.4700000000000002</v>
          </cell>
          <cell r="BY249">
            <v>4682358.3987179995</v>
          </cell>
          <cell r="BZ249">
            <v>4680000</v>
          </cell>
          <cell r="CA249">
            <v>15480000</v>
          </cell>
          <cell r="CB249">
            <v>804960000</v>
          </cell>
          <cell r="CC249">
            <v>804960000</v>
          </cell>
          <cell r="CE249">
            <v>4180000</v>
          </cell>
          <cell r="CF249">
            <v>1.1196172248803828</v>
          </cell>
          <cell r="CG249">
            <v>2690000</v>
          </cell>
          <cell r="CH249">
            <v>1.7397769516728625</v>
          </cell>
        </row>
        <row r="250">
          <cell r="A250" t="str">
            <v>송월동003-002_54.9</v>
          </cell>
          <cell r="B250">
            <v>237</v>
          </cell>
          <cell r="C250">
            <v>180</v>
          </cell>
          <cell r="D250">
            <v>148</v>
          </cell>
          <cell r="F250" t="str">
            <v>이상기</v>
          </cell>
          <cell r="G250" t="str">
            <v>8월24일</v>
          </cell>
          <cell r="H250" t="str">
            <v>490515-1</v>
          </cell>
          <cell r="I250" t="str">
            <v>종로구 송월동 3-2</v>
          </cell>
          <cell r="J250" t="str">
            <v>송월동</v>
          </cell>
          <cell r="K250" t="str">
            <v>003-002</v>
          </cell>
          <cell r="L250">
            <v>3</v>
          </cell>
          <cell r="M250">
            <v>2</v>
          </cell>
          <cell r="N250" t="str">
            <v>송월동003-002</v>
          </cell>
          <cell r="P250" t="str">
            <v>대</v>
          </cell>
          <cell r="Q250">
            <v>1</v>
          </cell>
          <cell r="R250">
            <v>54.9</v>
          </cell>
          <cell r="S250">
            <v>54.9</v>
          </cell>
          <cell r="T250">
            <v>54.9</v>
          </cell>
          <cell r="V250" t="str">
            <v>토소,건소</v>
          </cell>
          <cell r="X250">
            <v>1</v>
          </cell>
          <cell r="AA250">
            <v>1</v>
          </cell>
          <cell r="AB250" t="str">
            <v>주택</v>
          </cell>
          <cell r="AC250" t="str">
            <v>목조</v>
          </cell>
          <cell r="AD250" t="str">
            <v>유</v>
          </cell>
          <cell r="AF250">
            <v>26.78</v>
          </cell>
          <cell r="AG250">
            <v>26.78</v>
          </cell>
          <cell r="AH250">
            <v>26.78</v>
          </cell>
          <cell r="AL250" t="str">
            <v xml:space="preserve"> 2종일주</v>
          </cell>
          <cell r="AM250" t="str">
            <v>주상용</v>
          </cell>
          <cell r="AP250" t="str">
            <v>바</v>
          </cell>
          <cell r="AQ250" t="str">
            <v>2주</v>
          </cell>
          <cell r="AR250" t="str">
            <v>주상용</v>
          </cell>
          <cell r="AS250">
            <v>3900000</v>
          </cell>
          <cell r="AT250">
            <v>0.98753999999999997</v>
          </cell>
          <cell r="AU250">
            <v>1</v>
          </cell>
          <cell r="AV250">
            <v>12</v>
          </cell>
          <cell r="AW250">
            <v>0</v>
          </cell>
          <cell r="AX250">
            <v>0</v>
          </cell>
          <cell r="AY250">
            <v>-1.4000000000000012E-2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0.99</v>
          </cell>
          <cell r="BE250">
            <v>3</v>
          </cell>
          <cell r="BF250">
            <v>1</v>
          </cell>
          <cell r="BG250">
            <v>5</v>
          </cell>
          <cell r="BH250">
            <v>0.94</v>
          </cell>
          <cell r="BI250">
            <v>1</v>
          </cell>
          <cell r="BJ250">
            <v>0</v>
          </cell>
          <cell r="BK250" t="str">
            <v>제</v>
          </cell>
          <cell r="BL250">
            <v>0</v>
          </cell>
          <cell r="BM250" t="str">
            <v>평</v>
          </cell>
          <cell r="BN250">
            <v>0</v>
          </cell>
          <cell r="BO250">
            <v>1</v>
          </cell>
          <cell r="BP250">
            <v>-1.0000000000000009E-2</v>
          </cell>
          <cell r="BQ250">
            <v>0</v>
          </cell>
          <cell r="BR250">
            <v>0.99</v>
          </cell>
          <cell r="BS250">
            <v>1</v>
          </cell>
          <cell r="BT250">
            <v>1</v>
          </cell>
          <cell r="BU250">
            <v>1</v>
          </cell>
          <cell r="BV250">
            <v>1</v>
          </cell>
          <cell r="BW250">
            <v>0.92100000000000004</v>
          </cell>
          <cell r="BX250">
            <v>1.9</v>
          </cell>
          <cell r="BY250">
            <v>6739575.3593999995</v>
          </cell>
          <cell r="BZ250">
            <v>6740000</v>
          </cell>
          <cell r="CA250">
            <v>22280000</v>
          </cell>
          <cell r="CB250">
            <v>370026000</v>
          </cell>
          <cell r="CC250">
            <v>370026000</v>
          </cell>
          <cell r="CE250">
            <v>6610000</v>
          </cell>
          <cell r="CF250">
            <v>1.0196671709531013</v>
          </cell>
          <cell r="CG250">
            <v>3710000</v>
          </cell>
          <cell r="CH250">
            <v>1.8167115902964959</v>
          </cell>
        </row>
        <row r="251">
          <cell r="A251" t="str">
            <v>송월동004-000_69.4</v>
          </cell>
          <cell r="B251">
            <v>238</v>
          </cell>
          <cell r="C251">
            <v>181</v>
          </cell>
          <cell r="D251">
            <v>149</v>
          </cell>
          <cell r="E251">
            <v>1</v>
          </cell>
          <cell r="F251" t="str">
            <v>왕완근</v>
          </cell>
          <cell r="G251" t="str">
            <v>8월24일</v>
          </cell>
          <cell r="H251" t="str">
            <v>551124-1</v>
          </cell>
          <cell r="I251" t="str">
            <v>종로구 무악동 82 무악현대@ 108동1001호</v>
          </cell>
          <cell r="J251" t="str">
            <v>송월동</v>
          </cell>
          <cell r="K251" t="str">
            <v>004-000</v>
          </cell>
          <cell r="L251">
            <v>4</v>
          </cell>
          <cell r="M251">
            <v>0</v>
          </cell>
          <cell r="N251" t="str">
            <v>송월동004-000</v>
          </cell>
          <cell r="P251" t="str">
            <v>대</v>
          </cell>
          <cell r="Q251">
            <v>1</v>
          </cell>
          <cell r="R251">
            <v>69.400000000000006</v>
          </cell>
          <cell r="S251">
            <v>69.400000000000006</v>
          </cell>
          <cell r="T251">
            <v>34.700000000000003</v>
          </cell>
          <cell r="U251" t="str">
            <v>○</v>
          </cell>
          <cell r="V251">
            <v>34.699981689453125</v>
          </cell>
          <cell r="X251">
            <v>1</v>
          </cell>
          <cell r="Z251">
            <v>1</v>
          </cell>
          <cell r="AA251">
            <v>1</v>
          </cell>
          <cell r="AB251" t="str">
            <v>주택</v>
          </cell>
          <cell r="AC251" t="str">
            <v>목조/적연와조</v>
          </cell>
          <cell r="AD251" t="str">
            <v>유</v>
          </cell>
          <cell r="AF251">
            <v>73.069999999999993</v>
          </cell>
          <cell r="AG251">
            <v>37.69</v>
          </cell>
          <cell r="AH251">
            <v>36.534999999999997</v>
          </cell>
          <cell r="AJ251" t="str">
            <v>○</v>
          </cell>
          <cell r="AL251" t="str">
            <v xml:space="preserve"> 2종일주</v>
          </cell>
          <cell r="AM251" t="str">
            <v>주상기타</v>
          </cell>
          <cell r="AO251" t="str">
            <v>c</v>
          </cell>
          <cell r="AP251" t="str">
            <v>바</v>
          </cell>
          <cell r="AQ251" t="str">
            <v>2주</v>
          </cell>
          <cell r="AR251" t="str">
            <v>주상용</v>
          </cell>
          <cell r="AS251">
            <v>3900000</v>
          </cell>
          <cell r="AT251">
            <v>0.98753999999999997</v>
          </cell>
          <cell r="AU251">
            <v>1</v>
          </cell>
          <cell r="AV251">
            <v>12</v>
          </cell>
          <cell r="AW251">
            <v>0</v>
          </cell>
          <cell r="AX251">
            <v>0</v>
          </cell>
          <cell r="AY251">
            <v>-1.4000000000000012E-2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0.99</v>
          </cell>
          <cell r="BE251">
            <v>3</v>
          </cell>
          <cell r="BF251">
            <v>1</v>
          </cell>
          <cell r="BG251">
            <v>5</v>
          </cell>
          <cell r="BH251">
            <v>0.94</v>
          </cell>
          <cell r="BI251">
            <v>1</v>
          </cell>
          <cell r="BJ251">
            <v>0</v>
          </cell>
          <cell r="BK251" t="str">
            <v>제</v>
          </cell>
          <cell r="BL251">
            <v>0</v>
          </cell>
          <cell r="BM251" t="str">
            <v>평</v>
          </cell>
          <cell r="BN251">
            <v>0</v>
          </cell>
          <cell r="BO251">
            <v>1</v>
          </cell>
          <cell r="BP251">
            <v>-1.0000000000000009E-2</v>
          </cell>
          <cell r="BQ251">
            <v>0</v>
          </cell>
          <cell r="BR251">
            <v>0.99</v>
          </cell>
          <cell r="BS251">
            <v>1</v>
          </cell>
          <cell r="BT251">
            <v>1</v>
          </cell>
          <cell r="BU251">
            <v>1</v>
          </cell>
          <cell r="BV251">
            <v>1</v>
          </cell>
          <cell r="BW251">
            <v>0.92100000000000004</v>
          </cell>
          <cell r="BX251">
            <v>1.9</v>
          </cell>
          <cell r="BY251">
            <v>6739575.3593999995</v>
          </cell>
          <cell r="BZ251">
            <v>6740000</v>
          </cell>
          <cell r="CA251">
            <v>22280000</v>
          </cell>
          <cell r="CB251">
            <v>467756000.00000006</v>
          </cell>
          <cell r="CC251">
            <v>233878000.00000003</v>
          </cell>
          <cell r="CE251">
            <v>6610000</v>
          </cell>
          <cell r="CF251">
            <v>1.0196671709531013</v>
          </cell>
          <cell r="CG251">
            <v>3710000</v>
          </cell>
          <cell r="CH251">
            <v>1.8167115902964959</v>
          </cell>
        </row>
        <row r="252">
          <cell r="A252">
            <v>1.81671142578125</v>
          </cell>
          <cell r="B252">
            <v>239</v>
          </cell>
          <cell r="C252">
            <v>182</v>
          </cell>
          <cell r="E252">
            <v>2</v>
          </cell>
          <cell r="F252" t="str">
            <v>박두희(대표)</v>
          </cell>
          <cell r="G252" t="str">
            <v>8월24일</v>
          </cell>
          <cell r="H252" t="str">
            <v>581029-2</v>
          </cell>
          <cell r="I252" t="str">
            <v>종로구 무악동 82 무악현대@ 108동1001호</v>
          </cell>
          <cell r="J252" t="str">
            <v>송월동</v>
          </cell>
          <cell r="K252" t="str">
            <v>004-000</v>
          </cell>
          <cell r="L252">
            <v>4</v>
          </cell>
          <cell r="M252">
            <v>0</v>
          </cell>
          <cell r="N252" t="str">
            <v>송월동004-000</v>
          </cell>
          <cell r="Q252">
            <v>1</v>
          </cell>
          <cell r="T252">
            <v>34.700000000000003</v>
          </cell>
          <cell r="U252" t="str">
            <v>○</v>
          </cell>
          <cell r="V252" t="str">
            <v>토소,건소</v>
          </cell>
          <cell r="AH252">
            <v>36.534999999999997</v>
          </cell>
          <cell r="AJ252" t="str">
            <v>○</v>
          </cell>
          <cell r="AL252" t="str">
            <v xml:space="preserve"> 2종일주</v>
          </cell>
          <cell r="AM252" t="str">
            <v>주상기타</v>
          </cell>
          <cell r="AO252" t="str">
            <v>c</v>
          </cell>
          <cell r="AP252" t="str">
            <v>바</v>
          </cell>
          <cell r="AQ252" t="str">
            <v>2주</v>
          </cell>
          <cell r="AR252" t="str">
            <v>주상용</v>
          </cell>
          <cell r="AS252">
            <v>3900000</v>
          </cell>
          <cell r="AT252">
            <v>0.98753999999999997</v>
          </cell>
          <cell r="AU252">
            <v>1</v>
          </cell>
          <cell r="AV252">
            <v>12</v>
          </cell>
          <cell r="AW252">
            <v>0</v>
          </cell>
          <cell r="AX252">
            <v>0</v>
          </cell>
          <cell r="AY252">
            <v>-1.4000000000000012E-2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0.99</v>
          </cell>
          <cell r="BE252">
            <v>3</v>
          </cell>
          <cell r="BF252">
            <v>1</v>
          </cell>
          <cell r="BG252">
            <v>5</v>
          </cell>
          <cell r="BH252">
            <v>0.94</v>
          </cell>
          <cell r="BI252">
            <v>1</v>
          </cell>
          <cell r="BJ252">
            <v>0</v>
          </cell>
          <cell r="BK252" t="str">
            <v>제</v>
          </cell>
          <cell r="BL252">
            <v>0</v>
          </cell>
          <cell r="BM252" t="str">
            <v>평</v>
          </cell>
          <cell r="BN252">
            <v>0</v>
          </cell>
          <cell r="BO252">
            <v>1</v>
          </cell>
          <cell r="BP252">
            <v>-1.0000000000000009E-2</v>
          </cell>
          <cell r="BQ252">
            <v>0</v>
          </cell>
          <cell r="BR252">
            <v>0.99</v>
          </cell>
          <cell r="BS252">
            <v>1</v>
          </cell>
          <cell r="BT252">
            <v>1</v>
          </cell>
          <cell r="BU252">
            <v>1</v>
          </cell>
          <cell r="BV252">
            <v>1</v>
          </cell>
          <cell r="BW252">
            <v>0.92100000000000004</v>
          </cell>
          <cell r="BX252">
            <v>1.9</v>
          </cell>
          <cell r="BY252">
            <v>6739575.3593999995</v>
          </cell>
          <cell r="BZ252">
            <v>6740000</v>
          </cell>
          <cell r="CA252">
            <v>22280000</v>
          </cell>
          <cell r="CB252">
            <v>0</v>
          </cell>
          <cell r="CC252">
            <v>233878000.00000003</v>
          </cell>
          <cell r="CE252" t="e">
            <v>#VALUE!</v>
          </cell>
          <cell r="CF252" t="e">
            <v>#VALUE!</v>
          </cell>
          <cell r="CG252">
            <v>3710000</v>
          </cell>
          <cell r="CH252">
            <v>1.8167115902964959</v>
          </cell>
        </row>
        <row r="253">
          <cell r="A253" t="str">
            <v>송월동006-001_122</v>
          </cell>
          <cell r="B253">
            <v>240</v>
          </cell>
          <cell r="C253">
            <v>183</v>
          </cell>
          <cell r="D253">
            <v>150</v>
          </cell>
          <cell r="F253" t="str">
            <v>남숙자</v>
          </cell>
          <cell r="G253" t="str">
            <v>8월24일</v>
          </cell>
          <cell r="H253" t="str">
            <v>470802-2</v>
          </cell>
          <cell r="I253" t="str">
            <v>종로구 송월동 6-1 제1호 (4층)</v>
          </cell>
          <cell r="J253" t="str">
            <v>송월동</v>
          </cell>
          <cell r="K253" t="str">
            <v>006-001</v>
          </cell>
          <cell r="L253">
            <v>6</v>
          </cell>
          <cell r="M253">
            <v>1</v>
          </cell>
          <cell r="N253" t="str">
            <v>송월동006-001</v>
          </cell>
          <cell r="O253" t="str">
            <v>제1호</v>
          </cell>
          <cell r="P253" t="str">
            <v>대</v>
          </cell>
          <cell r="Q253">
            <v>1</v>
          </cell>
          <cell r="R253">
            <v>122</v>
          </cell>
          <cell r="S253">
            <v>122</v>
          </cell>
          <cell r="T253">
            <v>122</v>
          </cell>
          <cell r="V253" t="str">
            <v>토소,건소</v>
          </cell>
          <cell r="X253">
            <v>1</v>
          </cell>
          <cell r="Z253">
            <v>1</v>
          </cell>
          <cell r="AA253">
            <v>4</v>
          </cell>
          <cell r="AB253" t="str">
            <v>근린생활시설/주택</v>
          </cell>
          <cell r="AC253" t="str">
            <v>철근콘크리트</v>
          </cell>
          <cell r="AD253" t="str">
            <v>유</v>
          </cell>
          <cell r="AF253">
            <v>279.66000000000003</v>
          </cell>
          <cell r="AG253">
            <v>54.63</v>
          </cell>
          <cell r="AH253">
            <v>279.66000000000003</v>
          </cell>
          <cell r="AI253" t="str">
            <v>1990.09.29</v>
          </cell>
          <cell r="AL253" t="str">
            <v xml:space="preserve"> 2종일주</v>
          </cell>
          <cell r="AM253" t="str">
            <v>주상용</v>
          </cell>
          <cell r="AP253" t="str">
            <v>바</v>
          </cell>
          <cell r="AQ253" t="str">
            <v>2주</v>
          </cell>
          <cell r="AR253" t="str">
            <v>주상용</v>
          </cell>
          <cell r="AS253">
            <v>3900000</v>
          </cell>
          <cell r="AT253">
            <v>0.98753999999999997</v>
          </cell>
          <cell r="AU253">
            <v>1</v>
          </cell>
          <cell r="AV253">
            <v>12</v>
          </cell>
          <cell r="AW253">
            <v>0</v>
          </cell>
          <cell r="AX253">
            <v>0</v>
          </cell>
          <cell r="AY253">
            <v>-1.4000000000000012E-2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0.99</v>
          </cell>
          <cell r="BE253">
            <v>3</v>
          </cell>
          <cell r="BF253">
            <v>1</v>
          </cell>
          <cell r="BG253">
            <v>5</v>
          </cell>
          <cell r="BH253">
            <v>0.94</v>
          </cell>
          <cell r="BI253">
            <v>1</v>
          </cell>
          <cell r="BJ253">
            <v>0</v>
          </cell>
          <cell r="BK253" t="str">
            <v>제</v>
          </cell>
          <cell r="BL253">
            <v>0</v>
          </cell>
          <cell r="BM253" t="str">
            <v>평</v>
          </cell>
          <cell r="BN253">
            <v>0</v>
          </cell>
          <cell r="BO253">
            <v>1</v>
          </cell>
          <cell r="BP253">
            <v>-1.0000000000000009E-2</v>
          </cell>
          <cell r="BQ253">
            <v>0</v>
          </cell>
          <cell r="BR253">
            <v>0.99</v>
          </cell>
          <cell r="BS253">
            <v>1</v>
          </cell>
          <cell r="BT253">
            <v>1</v>
          </cell>
          <cell r="BU253">
            <v>1</v>
          </cell>
          <cell r="BV253">
            <v>1</v>
          </cell>
          <cell r="BW253">
            <v>0.92100000000000004</v>
          </cell>
          <cell r="BX253">
            <v>1.9</v>
          </cell>
          <cell r="BY253">
            <v>6739575.3593999995</v>
          </cell>
          <cell r="BZ253">
            <v>6740000</v>
          </cell>
          <cell r="CA253">
            <v>22280000</v>
          </cell>
          <cell r="CB253">
            <v>822280000</v>
          </cell>
          <cell r="CC253">
            <v>822280000</v>
          </cell>
          <cell r="CE253">
            <v>6840000</v>
          </cell>
          <cell r="CF253">
            <v>0.98538011695906436</v>
          </cell>
          <cell r="CG253">
            <v>4300000</v>
          </cell>
          <cell r="CH253">
            <v>1.5674418604651164</v>
          </cell>
        </row>
        <row r="254">
          <cell r="A254">
            <v>1.5674409866333008</v>
          </cell>
          <cell r="C254">
            <v>184</v>
          </cell>
          <cell r="D254">
            <v>151</v>
          </cell>
          <cell r="F254" t="str">
            <v>홍원산</v>
          </cell>
          <cell r="G254" t="str">
            <v>8월24일</v>
          </cell>
          <cell r="I254" t="str">
            <v>종로구 송월동 6</v>
          </cell>
          <cell r="J254" t="str">
            <v>송월동</v>
          </cell>
          <cell r="K254" t="str">
            <v>006-001</v>
          </cell>
          <cell r="L254">
            <v>6</v>
          </cell>
          <cell r="M254">
            <v>1</v>
          </cell>
          <cell r="N254" t="str">
            <v>송월동006-001</v>
          </cell>
          <cell r="V254" t="str">
            <v>건소</v>
          </cell>
          <cell r="W254" t="str">
            <v>실제로 존재하지 않는 건물</v>
          </cell>
          <cell r="X254">
            <v>1</v>
          </cell>
          <cell r="AA254">
            <v>1</v>
          </cell>
          <cell r="AB254" t="str">
            <v>평가건본가</v>
          </cell>
          <cell r="AC254" t="str">
            <v>목조</v>
          </cell>
          <cell r="AD254" t="str">
            <v>유</v>
          </cell>
          <cell r="AF254">
            <v>23.01</v>
          </cell>
          <cell r="AG254">
            <v>23.01</v>
          </cell>
          <cell r="AH254">
            <v>23.01</v>
          </cell>
          <cell r="AL254">
            <v>23.009994506835938</v>
          </cell>
          <cell r="AM254">
            <v>23.009994506835938</v>
          </cell>
          <cell r="AP254">
            <v>23.009994506835938</v>
          </cell>
          <cell r="AQ254">
            <v>23.009994506835938</v>
          </cell>
          <cell r="AR254">
            <v>23.009994506835938</v>
          </cell>
          <cell r="AS254">
            <v>23.009994506835938</v>
          </cell>
          <cell r="AT254">
            <v>23.009994506835938</v>
          </cell>
          <cell r="AU254">
            <v>23.009994506835938</v>
          </cell>
          <cell r="AV254">
            <v>23.009994506835938</v>
          </cell>
          <cell r="AW254">
            <v>23.009994506835938</v>
          </cell>
          <cell r="AX254">
            <v>23.009994506835938</v>
          </cell>
          <cell r="AY254">
            <v>23.009994506835938</v>
          </cell>
          <cell r="AZ254">
            <v>23.009994506835938</v>
          </cell>
          <cell r="BA254">
            <v>23.009994506835938</v>
          </cell>
          <cell r="BB254">
            <v>23.009994506835938</v>
          </cell>
          <cell r="BC254">
            <v>23.009994506835938</v>
          </cell>
          <cell r="BD254">
            <v>23.009994506835938</v>
          </cell>
          <cell r="BE254">
            <v>23.009994506835938</v>
          </cell>
          <cell r="BF254">
            <v>23.009994506835938</v>
          </cell>
          <cell r="BG254">
            <v>23.009994506835938</v>
          </cell>
          <cell r="BH254">
            <v>23.009994506835938</v>
          </cell>
          <cell r="BI254">
            <v>23.009994506835938</v>
          </cell>
          <cell r="BJ254">
            <v>23.009994506835938</v>
          </cell>
          <cell r="BK254">
            <v>23.009994506835938</v>
          </cell>
          <cell r="BL254">
            <v>23.009994506835938</v>
          </cell>
          <cell r="BM254">
            <v>23.009994506835938</v>
          </cell>
          <cell r="BN254">
            <v>23.009994506835938</v>
          </cell>
          <cell r="BO254">
            <v>23.009994506835938</v>
          </cell>
          <cell r="BP254">
            <v>23.009994506835938</v>
          </cell>
          <cell r="BQ254">
            <v>23.009994506835938</v>
          </cell>
          <cell r="BR254">
            <v>23.009994506835938</v>
          </cell>
          <cell r="BS254">
            <v>23.009994506835938</v>
          </cell>
          <cell r="BU254">
            <v>23.009994506835938</v>
          </cell>
          <cell r="BV254">
            <v>23.009994506835938</v>
          </cell>
          <cell r="BW254">
            <v>23.009994506835938</v>
          </cell>
          <cell r="BX254">
            <v>23.009994506835938</v>
          </cell>
          <cell r="BY254">
            <v>23.009994506835938</v>
          </cell>
          <cell r="BZ254">
            <v>23.009994506835938</v>
          </cell>
          <cell r="CA254">
            <v>23.009994506835938</v>
          </cell>
          <cell r="CB254">
            <v>23.009994506835938</v>
          </cell>
          <cell r="CC254">
            <v>23.009994506835938</v>
          </cell>
          <cell r="CE254" t="e">
            <v>#VALUE!</v>
          </cell>
          <cell r="CF254">
            <v>23.009994506835938</v>
          </cell>
          <cell r="CG254">
            <v>23.009994506835938</v>
          </cell>
          <cell r="CH254">
            <v>23.009994506835938</v>
          </cell>
        </row>
        <row r="255">
          <cell r="A255" t="str">
            <v>송월동008-004_3.9</v>
          </cell>
          <cell r="B255">
            <v>241</v>
          </cell>
          <cell r="C255">
            <v>185</v>
          </cell>
          <cell r="D255">
            <v>152</v>
          </cell>
          <cell r="F255" t="str">
            <v>김기남</v>
          </cell>
          <cell r="G255" t="str">
            <v>8월24일</v>
          </cell>
          <cell r="H255" t="str">
            <v>311111-1</v>
          </cell>
          <cell r="I255" t="str">
            <v>종로구 송월동 19-2</v>
          </cell>
          <cell r="J255" t="str">
            <v>송월동</v>
          </cell>
          <cell r="K255" t="str">
            <v>008-004</v>
          </cell>
          <cell r="L255">
            <v>8</v>
          </cell>
          <cell r="M255">
            <v>4</v>
          </cell>
          <cell r="N255" t="str">
            <v>송월동008-004</v>
          </cell>
          <cell r="P255" t="str">
            <v>도로</v>
          </cell>
          <cell r="Q255">
            <v>1</v>
          </cell>
          <cell r="R255">
            <v>3.9</v>
          </cell>
          <cell r="S255">
            <v>3.9</v>
          </cell>
          <cell r="T255">
            <v>3.9</v>
          </cell>
          <cell r="V255" t="str">
            <v>토소</v>
          </cell>
          <cell r="AL255" t="e">
            <v>#N/A</v>
          </cell>
          <cell r="AM255" t="e">
            <v>#N/A</v>
          </cell>
          <cell r="AN255" t="str">
            <v>9 사도</v>
          </cell>
          <cell r="AO255" t="str">
            <v>009-000</v>
          </cell>
          <cell r="AP255" t="str">
            <v>바</v>
          </cell>
          <cell r="AQ255" t="str">
            <v>2주</v>
          </cell>
          <cell r="AR255" t="str">
            <v>주상용</v>
          </cell>
          <cell r="AS255">
            <v>3900000</v>
          </cell>
          <cell r="AT255">
            <v>0.98753999999999997</v>
          </cell>
          <cell r="AU255">
            <v>1</v>
          </cell>
          <cell r="AV255">
            <v>12</v>
          </cell>
          <cell r="AW255">
            <v>0</v>
          </cell>
          <cell r="AX255">
            <v>3</v>
          </cell>
          <cell r="AY255">
            <v>-4.0000000000000036E-3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3</v>
          </cell>
          <cell r="BF255">
            <v>1</v>
          </cell>
          <cell r="BG255">
            <v>5</v>
          </cell>
          <cell r="BH255">
            <v>0.94</v>
          </cell>
          <cell r="BI255">
            <v>1</v>
          </cell>
          <cell r="BJ255">
            <v>0</v>
          </cell>
          <cell r="BK255" t="str">
            <v>제</v>
          </cell>
          <cell r="BL255">
            <v>0</v>
          </cell>
          <cell r="BM255" t="str">
            <v>평</v>
          </cell>
          <cell r="BN255">
            <v>0</v>
          </cell>
          <cell r="BO255">
            <v>2</v>
          </cell>
          <cell r="BP255">
            <v>0</v>
          </cell>
          <cell r="BQ255">
            <v>0</v>
          </cell>
          <cell r="BR255">
            <v>1</v>
          </cell>
          <cell r="BS255">
            <v>1</v>
          </cell>
          <cell r="BT255">
            <v>1</v>
          </cell>
          <cell r="BU255">
            <v>1</v>
          </cell>
          <cell r="BV255">
            <v>0.33</v>
          </cell>
          <cell r="BW255">
            <v>0.31</v>
          </cell>
          <cell r="BX255">
            <v>1.9</v>
          </cell>
          <cell r="BY255">
            <v>2268478.1340000001</v>
          </cell>
          <cell r="BZ255">
            <v>2270000</v>
          </cell>
          <cell r="CA255">
            <v>7500000</v>
          </cell>
          <cell r="CB255">
            <v>8853000</v>
          </cell>
          <cell r="CC255">
            <v>8853000</v>
          </cell>
          <cell r="CE255" t="e">
            <v>#N/A</v>
          </cell>
          <cell r="CF255" t="e">
            <v>#N/A</v>
          </cell>
          <cell r="CG255" t="e">
            <v>#N/A</v>
          </cell>
          <cell r="CH255" t="e">
            <v>#N/A</v>
          </cell>
        </row>
        <row r="256">
          <cell r="A256" t="str">
            <v>송월동009-000_262.9</v>
          </cell>
          <cell r="B256">
            <v>242</v>
          </cell>
          <cell r="C256">
            <v>186</v>
          </cell>
          <cell r="D256">
            <v>153</v>
          </cell>
          <cell r="F256" t="str">
            <v>고주환</v>
          </cell>
          <cell r="G256" t="str">
            <v>8월24일</v>
          </cell>
          <cell r="H256" t="str">
            <v>630509-1</v>
          </cell>
          <cell r="I256" t="str">
            <v>경기도 의정부시 신곡동 687 삼부@ 102-1101</v>
          </cell>
          <cell r="J256" t="str">
            <v>송월동</v>
          </cell>
          <cell r="K256" t="str">
            <v>009-000</v>
          </cell>
          <cell r="L256">
            <v>9</v>
          </cell>
          <cell r="M256">
            <v>0</v>
          </cell>
          <cell r="N256" t="str">
            <v>송월동009-000</v>
          </cell>
          <cell r="P256" t="str">
            <v>대</v>
          </cell>
          <cell r="Q256">
            <v>1</v>
          </cell>
          <cell r="R256">
            <v>262.89999999999998</v>
          </cell>
          <cell r="S256">
            <v>262.89999999999998</v>
          </cell>
          <cell r="T256">
            <v>262.89999999999998</v>
          </cell>
          <cell r="V256" t="str">
            <v>토소,건소</v>
          </cell>
          <cell r="X256">
            <v>1</v>
          </cell>
          <cell r="Z256">
            <v>1</v>
          </cell>
          <cell r="AA256">
            <v>5</v>
          </cell>
          <cell r="AB256" t="str">
            <v>근생</v>
          </cell>
          <cell r="AC256" t="str">
            <v>철근콘크리트</v>
          </cell>
          <cell r="AD256" t="str">
            <v>유</v>
          </cell>
          <cell r="AF256">
            <v>647.13</v>
          </cell>
          <cell r="AG256">
            <v>116.45</v>
          </cell>
          <cell r="AH256">
            <v>647.13</v>
          </cell>
          <cell r="AI256" t="str">
            <v>1992.10.23</v>
          </cell>
          <cell r="AL256" t="str">
            <v xml:space="preserve"> 2종일주</v>
          </cell>
          <cell r="AM256" t="str">
            <v>주상용</v>
          </cell>
          <cell r="AP256" t="str">
            <v>바</v>
          </cell>
          <cell r="AQ256" t="str">
            <v>2주</v>
          </cell>
          <cell r="AR256" t="str">
            <v>주상용</v>
          </cell>
          <cell r="AS256">
            <v>3900000</v>
          </cell>
          <cell r="AT256">
            <v>0.98753999999999997</v>
          </cell>
          <cell r="AU256">
            <v>1</v>
          </cell>
          <cell r="AV256">
            <v>12</v>
          </cell>
          <cell r="AW256">
            <v>0</v>
          </cell>
          <cell r="AX256">
            <v>3</v>
          </cell>
          <cell r="AY256">
            <v>-4.0000000000000036E-3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3</v>
          </cell>
          <cell r="BF256">
            <v>1</v>
          </cell>
          <cell r="BG256">
            <v>5</v>
          </cell>
          <cell r="BH256">
            <v>0.94</v>
          </cell>
          <cell r="BI256">
            <v>1</v>
          </cell>
          <cell r="BJ256">
            <v>0</v>
          </cell>
          <cell r="BK256" t="str">
            <v>제</v>
          </cell>
          <cell r="BL256">
            <v>0</v>
          </cell>
          <cell r="BM256" t="str">
            <v>평</v>
          </cell>
          <cell r="BN256">
            <v>0</v>
          </cell>
          <cell r="BO256">
            <v>2</v>
          </cell>
          <cell r="BP256">
            <v>0</v>
          </cell>
          <cell r="BQ256">
            <v>0</v>
          </cell>
          <cell r="BR256">
            <v>1</v>
          </cell>
          <cell r="BS256">
            <v>1</v>
          </cell>
          <cell r="BT256">
            <v>1</v>
          </cell>
          <cell r="BU256">
            <v>1</v>
          </cell>
          <cell r="BV256">
            <v>1</v>
          </cell>
          <cell r="BW256">
            <v>0.94</v>
          </cell>
          <cell r="BX256">
            <v>1.9</v>
          </cell>
          <cell r="BY256">
            <v>6878611.1159999995</v>
          </cell>
          <cell r="BZ256">
            <v>6880000</v>
          </cell>
          <cell r="CA256">
            <v>22740000</v>
          </cell>
          <cell r="CB256">
            <v>1808751999.9999998</v>
          </cell>
          <cell r="CC256">
            <v>1808751999.9999998</v>
          </cell>
          <cell r="CE256">
            <v>6840000</v>
          </cell>
          <cell r="CF256">
            <v>1.0058479532163742</v>
          </cell>
          <cell r="CG256">
            <v>4300000</v>
          </cell>
          <cell r="CH256">
            <v>1.6</v>
          </cell>
        </row>
        <row r="257">
          <cell r="A257" t="str">
            <v>송월동012-000_45.6</v>
          </cell>
          <cell r="B257">
            <v>243</v>
          </cell>
          <cell r="C257">
            <v>187</v>
          </cell>
          <cell r="D257">
            <v>154</v>
          </cell>
          <cell r="F257" t="str">
            <v>서정선</v>
          </cell>
          <cell r="G257" t="str">
            <v>8월24일</v>
          </cell>
          <cell r="H257" t="str">
            <v>540625-1</v>
          </cell>
          <cell r="I257" t="str">
            <v>종로구 송월동 12</v>
          </cell>
          <cell r="J257" t="str">
            <v>송월동</v>
          </cell>
          <cell r="K257" t="str">
            <v>012-000</v>
          </cell>
          <cell r="L257">
            <v>12</v>
          </cell>
          <cell r="M257">
            <v>0</v>
          </cell>
          <cell r="N257" t="str">
            <v>송월동012-000</v>
          </cell>
          <cell r="P257" t="str">
            <v>대</v>
          </cell>
          <cell r="Q257">
            <v>1</v>
          </cell>
          <cell r="R257">
            <v>45.6</v>
          </cell>
          <cell r="S257">
            <v>45.6</v>
          </cell>
          <cell r="T257">
            <v>45.6</v>
          </cell>
          <cell r="V257" t="str">
            <v>토소,건소</v>
          </cell>
          <cell r="X257">
            <v>1</v>
          </cell>
          <cell r="AA257">
            <v>1</v>
          </cell>
          <cell r="AB257" t="str">
            <v>주택</v>
          </cell>
          <cell r="AC257" t="str">
            <v>조적조</v>
          </cell>
          <cell r="AD257" t="str">
            <v>유</v>
          </cell>
          <cell r="AF257">
            <v>23.14</v>
          </cell>
          <cell r="AG257">
            <v>23.14</v>
          </cell>
          <cell r="AH257">
            <v>23.14</v>
          </cell>
          <cell r="AL257" t="str">
            <v xml:space="preserve"> 2종일주</v>
          </cell>
          <cell r="AM257" t="str">
            <v>주상용</v>
          </cell>
          <cell r="AP257" t="str">
            <v>바</v>
          </cell>
          <cell r="AQ257" t="str">
            <v>2주</v>
          </cell>
          <cell r="AR257" t="str">
            <v>주상용</v>
          </cell>
          <cell r="AS257">
            <v>3900000</v>
          </cell>
          <cell r="AT257">
            <v>0.98753999999999997</v>
          </cell>
          <cell r="AU257">
            <v>1</v>
          </cell>
          <cell r="AV257">
            <v>12</v>
          </cell>
          <cell r="AW257">
            <v>0</v>
          </cell>
          <cell r="AX257">
            <v>3</v>
          </cell>
          <cell r="AY257">
            <v>-4.0000000000000036E-3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3</v>
          </cell>
          <cell r="BF257">
            <v>1</v>
          </cell>
          <cell r="BG257">
            <v>5</v>
          </cell>
          <cell r="BH257">
            <v>0.94</v>
          </cell>
          <cell r="BI257">
            <v>1</v>
          </cell>
          <cell r="BJ257">
            <v>0</v>
          </cell>
          <cell r="BK257" t="str">
            <v>제</v>
          </cell>
          <cell r="BL257">
            <v>0</v>
          </cell>
          <cell r="BM257" t="str">
            <v>평</v>
          </cell>
          <cell r="BN257">
            <v>0</v>
          </cell>
          <cell r="BO257">
            <v>2</v>
          </cell>
          <cell r="BP257">
            <v>0</v>
          </cell>
          <cell r="BQ257">
            <v>0</v>
          </cell>
          <cell r="BR257">
            <v>1</v>
          </cell>
          <cell r="BS257">
            <v>1</v>
          </cell>
          <cell r="BT257">
            <v>1</v>
          </cell>
          <cell r="BU257">
            <v>1</v>
          </cell>
          <cell r="BV257">
            <v>1</v>
          </cell>
          <cell r="BW257">
            <v>0.94</v>
          </cell>
          <cell r="BX257">
            <v>1.9</v>
          </cell>
          <cell r="BY257">
            <v>6878611.1159999995</v>
          </cell>
          <cell r="BZ257">
            <v>6880000</v>
          </cell>
          <cell r="CA257">
            <v>22740000</v>
          </cell>
          <cell r="CB257">
            <v>313728000</v>
          </cell>
          <cell r="CC257">
            <v>313728000</v>
          </cell>
          <cell r="CE257" t="e">
            <v>#N/A</v>
          </cell>
          <cell r="CF257" t="e">
            <v>#N/A</v>
          </cell>
          <cell r="CG257">
            <v>4300000</v>
          </cell>
          <cell r="CH257">
            <v>1.6</v>
          </cell>
        </row>
        <row r="258">
          <cell r="A258" t="str">
            <v>송월동013-000_52.9</v>
          </cell>
          <cell r="B258">
            <v>244</v>
          </cell>
          <cell r="C258">
            <v>188</v>
          </cell>
          <cell r="D258">
            <v>155</v>
          </cell>
          <cell r="F258" t="str">
            <v>신영수</v>
          </cell>
          <cell r="G258" t="str">
            <v>8월24일</v>
          </cell>
          <cell r="H258" t="str">
            <v>530528-1</v>
          </cell>
          <cell r="I258" t="str">
            <v>종로구 송월동 13</v>
          </cell>
          <cell r="J258" t="str">
            <v>송월동</v>
          </cell>
          <cell r="K258" t="str">
            <v>013-000</v>
          </cell>
          <cell r="L258">
            <v>13</v>
          </cell>
          <cell r="M258">
            <v>0</v>
          </cell>
          <cell r="N258" t="str">
            <v>송월동013-000</v>
          </cell>
          <cell r="P258" t="str">
            <v>대</v>
          </cell>
          <cell r="Q258">
            <v>1</v>
          </cell>
          <cell r="R258">
            <v>52.9</v>
          </cell>
          <cell r="S258">
            <v>52.9</v>
          </cell>
          <cell r="T258">
            <v>52.9</v>
          </cell>
          <cell r="V258" t="str">
            <v>토소,건소</v>
          </cell>
          <cell r="W258" t="str">
            <v>양지상건물(송월동 13,14)</v>
          </cell>
          <cell r="X258">
            <v>1</v>
          </cell>
          <cell r="Z258">
            <v>1</v>
          </cell>
          <cell r="AA258">
            <v>3</v>
          </cell>
          <cell r="AB258" t="str">
            <v>근린생활시설</v>
          </cell>
          <cell r="AC258" t="str">
            <v>철근콘크리트</v>
          </cell>
          <cell r="AD258" t="str">
            <v>유</v>
          </cell>
          <cell r="AF258">
            <v>358.79</v>
          </cell>
          <cell r="AG258">
            <v>87.55</v>
          </cell>
          <cell r="AH258">
            <v>358.79</v>
          </cell>
          <cell r="AI258" t="str">
            <v>2003.03.25</v>
          </cell>
          <cell r="AL258" t="str">
            <v xml:space="preserve"> 2종일주</v>
          </cell>
          <cell r="AM258" t="str">
            <v>주상용</v>
          </cell>
          <cell r="AN258" t="str">
            <v>13,14 일단</v>
          </cell>
          <cell r="AP258" t="str">
            <v>바</v>
          </cell>
          <cell r="AQ258" t="str">
            <v>2주</v>
          </cell>
          <cell r="AR258" t="str">
            <v>주상용</v>
          </cell>
          <cell r="AS258">
            <v>3900000</v>
          </cell>
          <cell r="AT258">
            <v>0.98753999999999997</v>
          </cell>
          <cell r="AU258">
            <v>1</v>
          </cell>
          <cell r="AV258">
            <v>12</v>
          </cell>
          <cell r="AW258">
            <v>0</v>
          </cell>
          <cell r="AX258">
            <v>2</v>
          </cell>
          <cell r="AY258">
            <v>-6.0000000000000053E-3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0.99</v>
          </cell>
          <cell r="BE258">
            <v>3</v>
          </cell>
          <cell r="BF258">
            <v>1</v>
          </cell>
          <cell r="BG258">
            <v>5</v>
          </cell>
          <cell r="BH258">
            <v>0.94</v>
          </cell>
          <cell r="BI258">
            <v>2</v>
          </cell>
          <cell r="BJ258">
            <v>-2.0000000000000018E-2</v>
          </cell>
          <cell r="BK258" t="str">
            <v>제</v>
          </cell>
          <cell r="BL258">
            <v>0</v>
          </cell>
          <cell r="BM258" t="str">
            <v>평</v>
          </cell>
          <cell r="BN258">
            <v>0</v>
          </cell>
          <cell r="BO258">
            <v>2</v>
          </cell>
          <cell r="BP258">
            <v>0</v>
          </cell>
          <cell r="BQ258">
            <v>0</v>
          </cell>
          <cell r="BR258">
            <v>0.98</v>
          </cell>
          <cell r="BS258">
            <v>1</v>
          </cell>
          <cell r="BT258">
            <v>1</v>
          </cell>
          <cell r="BU258">
            <v>1</v>
          </cell>
          <cell r="BV258">
            <v>1</v>
          </cell>
          <cell r="BW258">
            <v>0.91200000000000003</v>
          </cell>
          <cell r="BX258">
            <v>1.9</v>
          </cell>
          <cell r="BY258">
            <v>6673716.3168000001</v>
          </cell>
          <cell r="BZ258">
            <v>6670000</v>
          </cell>
          <cell r="CA258">
            <v>22060000</v>
          </cell>
          <cell r="CB258">
            <v>352843000</v>
          </cell>
          <cell r="CC258">
            <v>352843000</v>
          </cell>
          <cell r="CE258" t="e">
            <v>#N/A</v>
          </cell>
          <cell r="CF258" t="e">
            <v>#N/A</v>
          </cell>
          <cell r="CG258">
            <v>4300000</v>
          </cell>
          <cell r="CH258">
            <v>1.5511627906976744</v>
          </cell>
        </row>
        <row r="259">
          <cell r="A259" t="str">
            <v>송월동014-000_102.5</v>
          </cell>
          <cell r="B259">
            <v>245</v>
          </cell>
          <cell r="G259" t="str">
            <v>8월24일</v>
          </cell>
          <cell r="J259" t="str">
            <v>송월동</v>
          </cell>
          <cell r="K259" t="str">
            <v>014-000</v>
          </cell>
          <cell r="L259">
            <v>14</v>
          </cell>
          <cell r="M259">
            <v>0</v>
          </cell>
          <cell r="N259" t="str">
            <v>송월동014-000</v>
          </cell>
          <cell r="P259" t="str">
            <v>대</v>
          </cell>
          <cell r="Q259">
            <v>1</v>
          </cell>
          <cell r="R259">
            <v>102.5</v>
          </cell>
          <cell r="S259">
            <v>102.5</v>
          </cell>
          <cell r="T259">
            <v>102.5</v>
          </cell>
          <cell r="V259">
            <v>102.5</v>
          </cell>
          <cell r="AL259" t="str">
            <v xml:space="preserve"> 2종일주</v>
          </cell>
          <cell r="AM259" t="str">
            <v>주상용</v>
          </cell>
          <cell r="AN259" t="str">
            <v>13,14 일단</v>
          </cell>
          <cell r="AP259" t="str">
            <v>바</v>
          </cell>
          <cell r="AQ259" t="str">
            <v>2주</v>
          </cell>
          <cell r="AR259" t="str">
            <v>주상용</v>
          </cell>
          <cell r="AS259">
            <v>3900000</v>
          </cell>
          <cell r="AT259">
            <v>0.98753999999999997</v>
          </cell>
          <cell r="AU259">
            <v>1</v>
          </cell>
          <cell r="AV259">
            <v>12</v>
          </cell>
          <cell r="AW259">
            <v>0</v>
          </cell>
          <cell r="AX259">
            <v>2</v>
          </cell>
          <cell r="AY259">
            <v>-6.0000000000000053E-3</v>
          </cell>
          <cell r="AZ259">
            <v>0</v>
          </cell>
          <cell r="BA259">
            <v>0</v>
          </cell>
          <cell r="BB259">
            <v>1</v>
          </cell>
          <cell r="BC259">
            <v>0</v>
          </cell>
          <cell r="BD259">
            <v>0.99</v>
          </cell>
          <cell r="BE259">
            <v>3</v>
          </cell>
          <cell r="BF259">
            <v>1</v>
          </cell>
          <cell r="BG259">
            <v>5</v>
          </cell>
          <cell r="BH259">
            <v>0.94</v>
          </cell>
          <cell r="BI259">
            <v>2</v>
          </cell>
          <cell r="BJ259">
            <v>-2.0000000000000018E-2</v>
          </cell>
          <cell r="BK259" t="str">
            <v>제</v>
          </cell>
          <cell r="BL259">
            <v>0</v>
          </cell>
          <cell r="BM259" t="str">
            <v>평</v>
          </cell>
          <cell r="BN259">
            <v>0</v>
          </cell>
          <cell r="BO259">
            <v>2</v>
          </cell>
          <cell r="BP259">
            <v>0</v>
          </cell>
          <cell r="BQ259">
            <v>0</v>
          </cell>
          <cell r="BR259">
            <v>0.98</v>
          </cell>
          <cell r="BS259">
            <v>1</v>
          </cell>
          <cell r="BT259">
            <v>1</v>
          </cell>
          <cell r="BU259">
            <v>1</v>
          </cell>
          <cell r="BV259">
            <v>1</v>
          </cell>
          <cell r="BW259">
            <v>0.91200000000000003</v>
          </cell>
          <cell r="BX259">
            <v>1.9</v>
          </cell>
          <cell r="BY259">
            <v>6673716.3168000001</v>
          </cell>
          <cell r="BZ259">
            <v>6670000</v>
          </cell>
          <cell r="CA259">
            <v>22060000</v>
          </cell>
          <cell r="CB259">
            <v>683675000</v>
          </cell>
          <cell r="CC259">
            <v>683675000</v>
          </cell>
          <cell r="CE259">
            <v>4830000</v>
          </cell>
          <cell r="CF259">
            <v>1.3809523809523809</v>
          </cell>
          <cell r="CG259">
            <v>4200000</v>
          </cell>
          <cell r="CH259">
            <v>1.588095238095238</v>
          </cell>
        </row>
        <row r="260">
          <cell r="A260" t="str">
            <v>송월동015-000_76</v>
          </cell>
          <cell r="B260">
            <v>246</v>
          </cell>
          <cell r="C260">
            <v>189</v>
          </cell>
          <cell r="D260">
            <v>156</v>
          </cell>
          <cell r="F260" t="str">
            <v>서동수</v>
          </cell>
          <cell r="G260" t="str">
            <v>8월24일</v>
          </cell>
          <cell r="H260" t="str">
            <v>420822-1</v>
          </cell>
          <cell r="I260" t="str">
            <v>종로구 송월동 15</v>
          </cell>
          <cell r="J260" t="str">
            <v>송월동</v>
          </cell>
          <cell r="K260" t="str">
            <v>015-000</v>
          </cell>
          <cell r="L260">
            <v>15</v>
          </cell>
          <cell r="M260">
            <v>0</v>
          </cell>
          <cell r="N260" t="str">
            <v>송월동015-000</v>
          </cell>
          <cell r="O260" t="str">
            <v>제1호</v>
          </cell>
          <cell r="P260" t="str">
            <v>대</v>
          </cell>
          <cell r="Q260">
            <v>1</v>
          </cell>
          <cell r="R260">
            <v>76</v>
          </cell>
          <cell r="S260">
            <v>76</v>
          </cell>
          <cell r="T260">
            <v>76</v>
          </cell>
          <cell r="V260" t="str">
            <v>토소,건소</v>
          </cell>
          <cell r="X260">
            <v>1</v>
          </cell>
          <cell r="AA260">
            <v>2</v>
          </cell>
          <cell r="AB260" t="str">
            <v>주택</v>
          </cell>
          <cell r="AC260" t="str">
            <v>연와조</v>
          </cell>
          <cell r="AD260" t="str">
            <v>유</v>
          </cell>
          <cell r="AF260">
            <v>48.8</v>
          </cell>
          <cell r="AG260">
            <v>24.4</v>
          </cell>
          <cell r="AH260">
            <v>48.8</v>
          </cell>
          <cell r="AI260" t="str">
            <v>1971.09.20</v>
          </cell>
          <cell r="AL260" t="str">
            <v xml:space="preserve"> 2종일주</v>
          </cell>
          <cell r="AM260" t="str">
            <v>단독주택</v>
          </cell>
          <cell r="AP260" t="str">
            <v>사</v>
          </cell>
          <cell r="AQ260" t="str">
            <v>2주</v>
          </cell>
          <cell r="AR260" t="str">
            <v>단독주택</v>
          </cell>
          <cell r="AS260">
            <v>2310000</v>
          </cell>
          <cell r="AT260">
            <v>0.98753999999999997</v>
          </cell>
          <cell r="AU260">
            <v>1</v>
          </cell>
          <cell r="AV260">
            <v>2</v>
          </cell>
          <cell r="AW260">
            <v>-4.500000000000004E-2</v>
          </cell>
          <cell r="AX260">
            <v>0</v>
          </cell>
          <cell r="AY260">
            <v>-1.0000000000000009E-2</v>
          </cell>
          <cell r="AZ260">
            <v>0</v>
          </cell>
          <cell r="BA260">
            <v>0</v>
          </cell>
          <cell r="BB260">
            <v>1</v>
          </cell>
          <cell r="BC260">
            <v>0</v>
          </cell>
          <cell r="BD260">
            <v>0.95</v>
          </cell>
          <cell r="BE260">
            <v>4</v>
          </cell>
          <cell r="BF260">
            <v>0.97</v>
          </cell>
          <cell r="BG260">
            <v>4</v>
          </cell>
          <cell r="BH260">
            <v>0.97</v>
          </cell>
          <cell r="BI260">
            <v>1</v>
          </cell>
          <cell r="BJ260">
            <v>0</v>
          </cell>
          <cell r="BK260" t="str">
            <v>제</v>
          </cell>
          <cell r="BL260">
            <v>-1.0000000000000009E-2</v>
          </cell>
          <cell r="BM260" t="str">
            <v>경</v>
          </cell>
          <cell r="BN260">
            <v>-3.0000000000000027E-2</v>
          </cell>
          <cell r="BO260">
            <v>1</v>
          </cell>
          <cell r="BP260">
            <v>-1.0000000000000009E-2</v>
          </cell>
          <cell r="BQ260">
            <v>0</v>
          </cell>
          <cell r="BR260">
            <v>0.95</v>
          </cell>
          <cell r="BS260">
            <v>1</v>
          </cell>
          <cell r="BT260">
            <v>1</v>
          </cell>
          <cell r="BU260">
            <v>1</v>
          </cell>
          <cell r="BV260">
            <v>1</v>
          </cell>
          <cell r="BW260">
            <v>0.84899999999999998</v>
          </cell>
          <cell r="BX260">
            <v>2.4700000000000002</v>
          </cell>
          <cell r="BY260">
            <v>4783781.3243220001</v>
          </cell>
          <cell r="BZ260">
            <v>4780000</v>
          </cell>
          <cell r="CA260">
            <v>15810000</v>
          </cell>
          <cell r="CB260">
            <v>363280000</v>
          </cell>
          <cell r="CC260">
            <v>363280000</v>
          </cell>
          <cell r="CE260">
            <v>4640000</v>
          </cell>
          <cell r="CF260">
            <v>1.0301724137931034</v>
          </cell>
          <cell r="CG260">
            <v>2650000</v>
          </cell>
          <cell r="CH260">
            <v>1.8037735849056604</v>
          </cell>
        </row>
        <row r="261">
          <cell r="A261" t="str">
            <v>송월동016-000_97.6</v>
          </cell>
          <cell r="B261">
            <v>247</v>
          </cell>
          <cell r="C261">
            <v>190</v>
          </cell>
          <cell r="D261">
            <v>157</v>
          </cell>
          <cell r="F261" t="str">
            <v>김광연</v>
          </cell>
          <cell r="G261" t="str">
            <v>8월24일</v>
          </cell>
          <cell r="H261" t="str">
            <v>670528-1</v>
          </cell>
          <cell r="I261" t="str">
            <v>종로구 송월동 2-44</v>
          </cell>
          <cell r="J261" t="str">
            <v>송월동</v>
          </cell>
          <cell r="K261" t="str">
            <v>016-000</v>
          </cell>
          <cell r="L261">
            <v>16</v>
          </cell>
          <cell r="M261">
            <v>0</v>
          </cell>
          <cell r="N261" t="str">
            <v>송월동016-000</v>
          </cell>
          <cell r="P261" t="str">
            <v>대</v>
          </cell>
          <cell r="Q261">
            <v>1</v>
          </cell>
          <cell r="R261">
            <v>97.6</v>
          </cell>
          <cell r="S261">
            <v>97.6</v>
          </cell>
          <cell r="T261">
            <v>97.6</v>
          </cell>
          <cell r="V261" t="str">
            <v>토소,건소</v>
          </cell>
          <cell r="X261">
            <v>1</v>
          </cell>
          <cell r="AA261">
            <v>1</v>
          </cell>
          <cell r="AB261" t="str">
            <v>주택</v>
          </cell>
          <cell r="AC261" t="str">
            <v>목조</v>
          </cell>
          <cell r="AD261" t="str">
            <v>유</v>
          </cell>
          <cell r="AF261">
            <v>50.48</v>
          </cell>
          <cell r="AG261">
            <v>50.480000000000004</v>
          </cell>
          <cell r="AH261">
            <v>50.48</v>
          </cell>
          <cell r="AL261" t="str">
            <v xml:space="preserve"> 2종일주</v>
          </cell>
          <cell r="AM261" t="str">
            <v>단독주택</v>
          </cell>
          <cell r="AP261" t="str">
            <v>사</v>
          </cell>
          <cell r="AQ261" t="str">
            <v>2주</v>
          </cell>
          <cell r="AR261" t="str">
            <v>단독주택</v>
          </cell>
          <cell r="AS261">
            <v>2310000</v>
          </cell>
          <cell r="AT261">
            <v>0.98753999999999997</v>
          </cell>
          <cell r="AU261">
            <v>1</v>
          </cell>
          <cell r="AV261">
            <v>2</v>
          </cell>
          <cell r="AW261">
            <v>-4.500000000000004E-2</v>
          </cell>
          <cell r="AX261">
            <v>2</v>
          </cell>
          <cell r="AY261">
            <v>-2.0000000000000018E-3</v>
          </cell>
          <cell r="AZ261">
            <v>0</v>
          </cell>
          <cell r="BA261">
            <v>0</v>
          </cell>
          <cell r="BB261">
            <v>1</v>
          </cell>
          <cell r="BC261">
            <v>0</v>
          </cell>
          <cell r="BD261">
            <v>0.95</v>
          </cell>
          <cell r="BE261">
            <v>4</v>
          </cell>
          <cell r="BF261">
            <v>0.97</v>
          </cell>
          <cell r="BG261">
            <v>4</v>
          </cell>
          <cell r="BH261">
            <v>0.97</v>
          </cell>
          <cell r="BI261">
            <v>1</v>
          </cell>
          <cell r="BJ261">
            <v>0</v>
          </cell>
          <cell r="BK261" t="str">
            <v>제</v>
          </cell>
          <cell r="BL261">
            <v>-1.0000000000000009E-2</v>
          </cell>
          <cell r="BM261" t="str">
            <v>경</v>
          </cell>
          <cell r="BN261">
            <v>-3.0000000000000027E-2</v>
          </cell>
          <cell r="BO261">
            <v>2</v>
          </cell>
          <cell r="BP261">
            <v>0</v>
          </cell>
          <cell r="BQ261">
            <v>0</v>
          </cell>
          <cell r="BR261">
            <v>0.96</v>
          </cell>
          <cell r="BS261">
            <v>1</v>
          </cell>
          <cell r="BT261">
            <v>1</v>
          </cell>
          <cell r="BU261">
            <v>1</v>
          </cell>
          <cell r="BV261">
            <v>1</v>
          </cell>
          <cell r="BW261">
            <v>0.85799999999999998</v>
          </cell>
          <cell r="BX261">
            <v>2.4700000000000002</v>
          </cell>
          <cell r="BY261">
            <v>4834492.7871240005</v>
          </cell>
          <cell r="BZ261">
            <v>4830000</v>
          </cell>
          <cell r="CA261">
            <v>15980000</v>
          </cell>
          <cell r="CB261">
            <v>471408000</v>
          </cell>
          <cell r="CC261">
            <v>471408000</v>
          </cell>
          <cell r="CE261">
            <v>4830000</v>
          </cell>
          <cell r="CF261">
            <v>1</v>
          </cell>
          <cell r="CG261">
            <v>3040000</v>
          </cell>
          <cell r="CH261">
            <v>1.5888157894736843</v>
          </cell>
        </row>
        <row r="262">
          <cell r="A262" t="str">
            <v>송월동017-000_62.8</v>
          </cell>
          <cell r="B262">
            <v>248</v>
          </cell>
          <cell r="C262">
            <v>191</v>
          </cell>
          <cell r="D262">
            <v>158</v>
          </cell>
          <cell r="F262" t="str">
            <v>임순임</v>
          </cell>
          <cell r="G262" t="str">
            <v>8월24일</v>
          </cell>
          <cell r="H262" t="str">
            <v>250108-2</v>
          </cell>
          <cell r="I262" t="str">
            <v>강남구 역삼동 728-19</v>
          </cell>
          <cell r="J262" t="str">
            <v>송월동</v>
          </cell>
          <cell r="K262" t="str">
            <v>017-000</v>
          </cell>
          <cell r="L262">
            <v>17</v>
          </cell>
          <cell r="M262">
            <v>0</v>
          </cell>
          <cell r="N262" t="str">
            <v>송월동017-000</v>
          </cell>
          <cell r="P262" t="str">
            <v>대</v>
          </cell>
          <cell r="Q262">
            <v>1</v>
          </cell>
          <cell r="R262">
            <v>62.8</v>
          </cell>
          <cell r="S262">
            <v>62.8</v>
          </cell>
          <cell r="T262">
            <v>62.8</v>
          </cell>
          <cell r="V262" t="str">
            <v>토소,건소</v>
          </cell>
          <cell r="X262">
            <v>1</v>
          </cell>
          <cell r="AA262">
            <v>1</v>
          </cell>
          <cell r="AB262" t="str">
            <v>주택</v>
          </cell>
          <cell r="AC262" t="str">
            <v>목조</v>
          </cell>
          <cell r="AD262" t="str">
            <v>유</v>
          </cell>
          <cell r="AF262">
            <v>39.67</v>
          </cell>
          <cell r="AG262">
            <v>39.67</v>
          </cell>
          <cell r="AH262">
            <v>39.67</v>
          </cell>
          <cell r="AI262" t="str">
            <v>1961.01.12</v>
          </cell>
          <cell r="AL262" t="str">
            <v xml:space="preserve"> 2종일주</v>
          </cell>
          <cell r="AM262" t="str">
            <v>단독주택</v>
          </cell>
          <cell r="AP262" t="str">
            <v>사</v>
          </cell>
          <cell r="AQ262" t="str">
            <v>2주</v>
          </cell>
          <cell r="AR262" t="str">
            <v>단독주택</v>
          </cell>
          <cell r="AS262">
            <v>2310000</v>
          </cell>
          <cell r="AT262">
            <v>0.98753999999999997</v>
          </cell>
          <cell r="AU262">
            <v>1</v>
          </cell>
          <cell r="AV262">
            <v>2</v>
          </cell>
          <cell r="AW262">
            <v>-4.500000000000004E-2</v>
          </cell>
          <cell r="AX262">
            <v>2</v>
          </cell>
          <cell r="AY262">
            <v>-2.0000000000000018E-3</v>
          </cell>
          <cell r="AZ262">
            <v>0</v>
          </cell>
          <cell r="BA262">
            <v>0</v>
          </cell>
          <cell r="BB262">
            <v>1</v>
          </cell>
          <cell r="BC262">
            <v>0</v>
          </cell>
          <cell r="BD262">
            <v>0.95</v>
          </cell>
          <cell r="BE262">
            <v>3</v>
          </cell>
          <cell r="BF262">
            <v>1</v>
          </cell>
          <cell r="BG262">
            <v>4</v>
          </cell>
          <cell r="BH262">
            <v>0.97</v>
          </cell>
          <cell r="BI262">
            <v>1</v>
          </cell>
          <cell r="BJ262">
            <v>0</v>
          </cell>
          <cell r="BK262" t="str">
            <v>제</v>
          </cell>
          <cell r="BL262">
            <v>-1.0000000000000009E-2</v>
          </cell>
          <cell r="BM262" t="str">
            <v>경</v>
          </cell>
          <cell r="BN262">
            <v>-3.0000000000000027E-2</v>
          </cell>
          <cell r="BO262">
            <v>2</v>
          </cell>
          <cell r="BP262">
            <v>0</v>
          </cell>
          <cell r="BQ262">
            <v>0</v>
          </cell>
          <cell r="BR262">
            <v>0.96</v>
          </cell>
          <cell r="BS262">
            <v>1</v>
          </cell>
          <cell r="BT262">
            <v>1</v>
          </cell>
          <cell r="BU262">
            <v>1</v>
          </cell>
          <cell r="BV262">
            <v>1</v>
          </cell>
          <cell r="BW262">
            <v>0.88500000000000001</v>
          </cell>
          <cell r="BX262">
            <v>2.4700000000000002</v>
          </cell>
          <cell r="BY262">
            <v>4986627.1755300006</v>
          </cell>
          <cell r="BZ262">
            <v>4990000</v>
          </cell>
          <cell r="CA262">
            <v>16480000</v>
          </cell>
          <cell r="CB262">
            <v>313372000</v>
          </cell>
          <cell r="CC262">
            <v>313372000</v>
          </cell>
          <cell r="CE262" t="e">
            <v>#N/A</v>
          </cell>
          <cell r="CF262" t="e">
            <v>#N/A</v>
          </cell>
          <cell r="CG262">
            <v>2980000</v>
          </cell>
          <cell r="CH262">
            <v>1.674496644295302</v>
          </cell>
        </row>
        <row r="263">
          <cell r="A263" t="str">
            <v>송월동018-001_4.6</v>
          </cell>
          <cell r="B263">
            <v>249</v>
          </cell>
          <cell r="G263" t="str">
            <v>8월24일</v>
          </cell>
          <cell r="J263" t="str">
            <v>송월동</v>
          </cell>
          <cell r="K263" t="str">
            <v>018-001</v>
          </cell>
          <cell r="L263">
            <v>18</v>
          </cell>
          <cell r="M263">
            <v>1</v>
          </cell>
          <cell r="N263" t="str">
            <v>송월동018-001</v>
          </cell>
          <cell r="P263" t="str">
            <v>대</v>
          </cell>
          <cell r="Q263">
            <v>1</v>
          </cell>
          <cell r="R263">
            <v>4.5999999999999996</v>
          </cell>
          <cell r="S263">
            <v>4.5999999999999996</v>
          </cell>
          <cell r="T263">
            <v>4.5999999999999996</v>
          </cell>
          <cell r="V263">
            <v>4.5999984741210938</v>
          </cell>
          <cell r="AL263" t="str">
            <v xml:space="preserve"> 2종일주</v>
          </cell>
          <cell r="AM263" t="str">
            <v>도로등</v>
          </cell>
          <cell r="AN263" t="str">
            <v>별도</v>
          </cell>
          <cell r="AP263" t="str">
            <v>바</v>
          </cell>
          <cell r="AQ263" t="str">
            <v>2주</v>
          </cell>
          <cell r="AR263" t="str">
            <v>주상용</v>
          </cell>
          <cell r="AS263">
            <v>3900000</v>
          </cell>
          <cell r="AT263">
            <v>0.98753999999999997</v>
          </cell>
          <cell r="AU263">
            <v>1</v>
          </cell>
          <cell r="AV263">
            <v>12</v>
          </cell>
          <cell r="AW263">
            <v>0</v>
          </cell>
          <cell r="AX263">
            <v>0</v>
          </cell>
          <cell r="AY263">
            <v>-1.4000000000000012E-2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0.99</v>
          </cell>
          <cell r="BE263">
            <v>3</v>
          </cell>
          <cell r="BF263">
            <v>1</v>
          </cell>
          <cell r="BG263">
            <v>4</v>
          </cell>
          <cell r="BH263">
            <v>0.97</v>
          </cell>
          <cell r="BI263">
            <v>3</v>
          </cell>
          <cell r="BJ263">
            <v>-4.0000000000000036E-2</v>
          </cell>
          <cell r="BK263" t="str">
            <v>부</v>
          </cell>
          <cell r="BL263">
            <v>-1.0000000000000009E-2</v>
          </cell>
          <cell r="BM263" t="str">
            <v>경</v>
          </cell>
          <cell r="BN263">
            <v>-3.0000000000000027E-2</v>
          </cell>
          <cell r="BO263">
            <v>1</v>
          </cell>
          <cell r="BP263">
            <v>-1.0000000000000009E-2</v>
          </cell>
          <cell r="BQ263">
            <v>0</v>
          </cell>
          <cell r="BR263">
            <v>0.91</v>
          </cell>
          <cell r="BS263">
            <v>1</v>
          </cell>
          <cell r="BT263">
            <v>1</v>
          </cell>
          <cell r="BU263">
            <v>1</v>
          </cell>
          <cell r="BV263">
            <v>1</v>
          </cell>
          <cell r="BW263">
            <v>0.874</v>
          </cell>
          <cell r="BX263">
            <v>1.9</v>
          </cell>
          <cell r="BY263">
            <v>6395644.8036000002</v>
          </cell>
          <cell r="BZ263">
            <v>6400000</v>
          </cell>
          <cell r="CA263">
            <v>21140000</v>
          </cell>
          <cell r="CB263">
            <v>29439999.999999996</v>
          </cell>
          <cell r="CC263">
            <v>29439999.999999996</v>
          </cell>
          <cell r="CE263" t="e">
            <v>#N/A</v>
          </cell>
          <cell r="CF263" t="e">
            <v>#N/A</v>
          </cell>
          <cell r="CG263">
            <v>1410000</v>
          </cell>
          <cell r="CH263">
            <v>4.5390070921985819</v>
          </cell>
        </row>
        <row r="264">
          <cell r="A264">
            <v>4.5390052795410156</v>
          </cell>
          <cell r="B264">
            <v>250</v>
          </cell>
          <cell r="C264">
            <v>192</v>
          </cell>
          <cell r="D264">
            <v>159</v>
          </cell>
          <cell r="F264" t="str">
            <v>장덕순</v>
          </cell>
          <cell r="G264" t="str">
            <v>8월24일</v>
          </cell>
          <cell r="H264" t="str">
            <v>600723-1</v>
          </cell>
          <cell r="I264" t="str">
            <v>강남구 대치동 511 한보미도맨션 111-405</v>
          </cell>
          <cell r="J264" t="str">
            <v>송월동</v>
          </cell>
          <cell r="K264" t="str">
            <v>019-002</v>
          </cell>
          <cell r="L264">
            <v>19</v>
          </cell>
          <cell r="M264">
            <v>2</v>
          </cell>
          <cell r="N264" t="str">
            <v>송월동019-002</v>
          </cell>
          <cell r="V264" t="str">
            <v>토소,건소</v>
          </cell>
          <cell r="W264" t="str">
            <v>양지상건물(송월동19-2,3)
토지=국(서울시)</v>
          </cell>
          <cell r="X264">
            <v>1</v>
          </cell>
          <cell r="AA264">
            <v>1</v>
          </cell>
          <cell r="AB264" t="str">
            <v>1종근린생활시설</v>
          </cell>
          <cell r="AC264" t="str">
            <v>목조와즙지붕</v>
          </cell>
          <cell r="AD264" t="str">
            <v>유</v>
          </cell>
          <cell r="AF264">
            <v>29.75</v>
          </cell>
          <cell r="AG264">
            <v>29.75</v>
          </cell>
          <cell r="AH264">
            <v>29.75</v>
          </cell>
          <cell r="AL264">
            <v>29.75</v>
          </cell>
          <cell r="AM264">
            <v>29.75</v>
          </cell>
          <cell r="AP264">
            <v>29.75</v>
          </cell>
          <cell r="AQ264">
            <v>29.75</v>
          </cell>
          <cell r="AR264">
            <v>29.75</v>
          </cell>
          <cell r="AS264">
            <v>29.75</v>
          </cell>
          <cell r="AT264">
            <v>29.75</v>
          </cell>
          <cell r="AU264">
            <v>29.75</v>
          </cell>
          <cell r="AV264">
            <v>29.75</v>
          </cell>
          <cell r="AW264">
            <v>29.75</v>
          </cell>
          <cell r="AX264">
            <v>29.75</v>
          </cell>
          <cell r="AY264">
            <v>29.75</v>
          </cell>
          <cell r="AZ264">
            <v>29.75</v>
          </cell>
          <cell r="BA264">
            <v>29.75</v>
          </cell>
          <cell r="BB264">
            <v>29.75</v>
          </cell>
          <cell r="BC264">
            <v>29.75</v>
          </cell>
          <cell r="BD264">
            <v>29.75</v>
          </cell>
          <cell r="BE264">
            <v>29.75</v>
          </cell>
          <cell r="BF264">
            <v>29.75</v>
          </cell>
          <cell r="BG264">
            <v>29.75</v>
          </cell>
          <cell r="BH264">
            <v>29.75</v>
          </cell>
          <cell r="BI264">
            <v>29.75</v>
          </cell>
          <cell r="BJ264">
            <v>29.75</v>
          </cell>
          <cell r="BK264">
            <v>29.75</v>
          </cell>
          <cell r="BL264">
            <v>29.75</v>
          </cell>
          <cell r="BM264">
            <v>29.75</v>
          </cell>
          <cell r="BN264">
            <v>29.75</v>
          </cell>
          <cell r="BO264">
            <v>29.75</v>
          </cell>
          <cell r="BP264">
            <v>29.75</v>
          </cell>
          <cell r="BQ264">
            <v>29.75</v>
          </cell>
          <cell r="BR264">
            <v>29.75</v>
          </cell>
          <cell r="BS264">
            <v>29.75</v>
          </cell>
          <cell r="BU264">
            <v>29.75</v>
          </cell>
          <cell r="BV264">
            <v>29.75</v>
          </cell>
          <cell r="BW264">
            <v>29.75</v>
          </cell>
          <cell r="BX264">
            <v>29.75</v>
          </cell>
          <cell r="BY264">
            <v>29.75</v>
          </cell>
          <cell r="BZ264">
            <v>29.75</v>
          </cell>
          <cell r="CA264">
            <v>29.75</v>
          </cell>
          <cell r="CB264">
            <v>29.75</v>
          </cell>
          <cell r="CC264">
            <v>29.75</v>
          </cell>
          <cell r="CE264" t="e">
            <v>#VALUE!</v>
          </cell>
          <cell r="CF264">
            <v>29.75</v>
          </cell>
          <cell r="CG264">
            <v>29.75</v>
          </cell>
          <cell r="CH264">
            <v>29.75</v>
          </cell>
        </row>
        <row r="265">
          <cell r="A265" t="str">
            <v>송월동019-004_34</v>
          </cell>
          <cell r="B265">
            <v>252</v>
          </cell>
          <cell r="G265" t="str">
            <v>8월24일</v>
          </cell>
          <cell r="J265" t="str">
            <v>송월동</v>
          </cell>
          <cell r="K265" t="str">
            <v>019-004</v>
          </cell>
          <cell r="L265">
            <v>19</v>
          </cell>
          <cell r="M265">
            <v>4</v>
          </cell>
          <cell r="N265" t="str">
            <v>송월동019-004</v>
          </cell>
          <cell r="P265" t="str">
            <v>대</v>
          </cell>
          <cell r="Q265">
            <v>1</v>
          </cell>
          <cell r="R265">
            <v>34</v>
          </cell>
          <cell r="S265">
            <v>34</v>
          </cell>
          <cell r="T265">
            <v>34</v>
          </cell>
          <cell r="V265">
            <v>34</v>
          </cell>
          <cell r="AL265" t="str">
            <v xml:space="preserve"> 2종일주</v>
          </cell>
          <cell r="AM265" t="str">
            <v>주상기타</v>
          </cell>
          <cell r="AP265" t="str">
            <v>바</v>
          </cell>
          <cell r="AQ265" t="str">
            <v>2주</v>
          </cell>
          <cell r="AR265" t="str">
            <v>주상용</v>
          </cell>
          <cell r="AS265">
            <v>3900000</v>
          </cell>
          <cell r="AT265">
            <v>0.98753999999999997</v>
          </cell>
          <cell r="AU265">
            <v>1</v>
          </cell>
          <cell r="AV265">
            <v>12</v>
          </cell>
          <cell r="AW265">
            <v>0</v>
          </cell>
          <cell r="AX265">
            <v>6</v>
          </cell>
          <cell r="AY265">
            <v>3.0000000000000027E-3</v>
          </cell>
          <cell r="AZ265">
            <v>2</v>
          </cell>
          <cell r="BA265">
            <v>4.0000000000000036E-3</v>
          </cell>
          <cell r="BB265">
            <v>1</v>
          </cell>
          <cell r="BC265">
            <v>0</v>
          </cell>
          <cell r="BD265">
            <v>1.01</v>
          </cell>
          <cell r="BE265">
            <v>3</v>
          </cell>
          <cell r="BF265">
            <v>1</v>
          </cell>
          <cell r="BG265">
            <v>4</v>
          </cell>
          <cell r="BH265">
            <v>0.97</v>
          </cell>
          <cell r="BI265">
            <v>1</v>
          </cell>
          <cell r="BJ265">
            <v>0</v>
          </cell>
          <cell r="BK265" t="str">
            <v>제</v>
          </cell>
          <cell r="BL265">
            <v>0</v>
          </cell>
          <cell r="BM265" t="str">
            <v>평</v>
          </cell>
          <cell r="BN265">
            <v>0</v>
          </cell>
          <cell r="BO265">
            <v>3</v>
          </cell>
          <cell r="BP265">
            <v>2.0000000000000018E-3</v>
          </cell>
          <cell r="BQ265">
            <v>0</v>
          </cell>
          <cell r="BR265">
            <v>1</v>
          </cell>
          <cell r="BS265">
            <v>1</v>
          </cell>
          <cell r="BT265">
            <v>1</v>
          </cell>
          <cell r="BU265">
            <v>1</v>
          </cell>
          <cell r="BV265">
            <v>1</v>
          </cell>
          <cell r="BW265">
            <v>0.98</v>
          </cell>
          <cell r="BX265">
            <v>1.9</v>
          </cell>
          <cell r="BY265">
            <v>7171317.9719999991</v>
          </cell>
          <cell r="BZ265">
            <v>7170000</v>
          </cell>
          <cell r="CA265">
            <v>23710000</v>
          </cell>
          <cell r="CB265">
            <v>243780000</v>
          </cell>
          <cell r="CC265">
            <v>243780000</v>
          </cell>
          <cell r="CE265" t="e">
            <v>#N/A</v>
          </cell>
          <cell r="CF265" t="e">
            <v>#N/A</v>
          </cell>
          <cell r="CG265">
            <v>4470000</v>
          </cell>
          <cell r="CH265">
            <v>1.6040268456375839</v>
          </cell>
        </row>
        <row r="266">
          <cell r="A266" t="str">
            <v>송월동020-004_59.5</v>
          </cell>
          <cell r="B266">
            <v>253</v>
          </cell>
          <cell r="C266">
            <v>193</v>
          </cell>
          <cell r="D266">
            <v>160</v>
          </cell>
          <cell r="F266" t="str">
            <v>이의철</v>
          </cell>
          <cell r="G266" t="str">
            <v>8월24일</v>
          </cell>
          <cell r="H266" t="str">
            <v>350720-1</v>
          </cell>
          <cell r="I266" t="str">
            <v>종로구 송월동 20-2</v>
          </cell>
          <cell r="J266" t="str">
            <v>송월동</v>
          </cell>
          <cell r="K266" t="str">
            <v>020-004</v>
          </cell>
          <cell r="L266">
            <v>20</v>
          </cell>
          <cell r="M266">
            <v>4</v>
          </cell>
          <cell r="N266" t="str">
            <v>송월동020-004</v>
          </cell>
          <cell r="P266" t="str">
            <v>대</v>
          </cell>
          <cell r="Q266">
            <v>1</v>
          </cell>
          <cell r="R266">
            <v>59.5</v>
          </cell>
          <cell r="S266">
            <v>59.5</v>
          </cell>
          <cell r="T266">
            <v>59.5</v>
          </cell>
          <cell r="V266" t="str">
            <v>토소,건소</v>
          </cell>
          <cell r="X266">
            <v>1</v>
          </cell>
          <cell r="AA266">
            <v>1</v>
          </cell>
          <cell r="AB266" t="str">
            <v>주택</v>
          </cell>
          <cell r="AC266" t="str">
            <v>목조</v>
          </cell>
          <cell r="AD266" t="str">
            <v>유</v>
          </cell>
          <cell r="AF266">
            <v>31.31</v>
          </cell>
          <cell r="AG266">
            <v>31.31</v>
          </cell>
          <cell r="AH266">
            <v>31.31</v>
          </cell>
          <cell r="AI266" t="str">
            <v>1961.05.03</v>
          </cell>
          <cell r="AL266" t="str">
            <v xml:space="preserve"> 2종일주</v>
          </cell>
          <cell r="AM266" t="str">
            <v>주상기타</v>
          </cell>
          <cell r="AN266" t="str">
            <v>20-4,-5 동일가격</v>
          </cell>
          <cell r="AP266" t="str">
            <v>바</v>
          </cell>
          <cell r="AQ266" t="str">
            <v>2주</v>
          </cell>
          <cell r="AR266" t="str">
            <v>주상용</v>
          </cell>
          <cell r="AS266">
            <v>3900000</v>
          </cell>
          <cell r="AT266">
            <v>0.98753999999999997</v>
          </cell>
          <cell r="AU266">
            <v>1</v>
          </cell>
          <cell r="AV266">
            <v>12</v>
          </cell>
          <cell r="AW266">
            <v>0</v>
          </cell>
          <cell r="AX266">
            <v>2</v>
          </cell>
          <cell r="AY266">
            <v>-6.0000000000000053E-3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0.99</v>
          </cell>
          <cell r="BE266">
            <v>3</v>
          </cell>
          <cell r="BF266">
            <v>1</v>
          </cell>
          <cell r="BG266">
            <v>4</v>
          </cell>
          <cell r="BH266">
            <v>0.97</v>
          </cell>
          <cell r="BI266">
            <v>1</v>
          </cell>
          <cell r="BJ266">
            <v>0</v>
          </cell>
          <cell r="BK266" t="str">
            <v>제</v>
          </cell>
          <cell r="BL266">
            <v>0</v>
          </cell>
          <cell r="BM266" t="str">
            <v>평</v>
          </cell>
          <cell r="BN266">
            <v>0</v>
          </cell>
          <cell r="BO266">
            <v>2</v>
          </cell>
          <cell r="BP266">
            <v>0</v>
          </cell>
          <cell r="BQ266">
            <v>0</v>
          </cell>
          <cell r="BR266">
            <v>1</v>
          </cell>
          <cell r="BS266">
            <v>1</v>
          </cell>
          <cell r="BT266">
            <v>1</v>
          </cell>
          <cell r="BU266">
            <v>1</v>
          </cell>
          <cell r="BV266">
            <v>1</v>
          </cell>
          <cell r="BW266">
            <v>0.96</v>
          </cell>
          <cell r="BX266">
            <v>1.9</v>
          </cell>
          <cell r="BY266">
            <v>7024964.5439999988</v>
          </cell>
          <cell r="BZ266">
            <v>7020000</v>
          </cell>
          <cell r="CA266">
            <v>23220000</v>
          </cell>
          <cell r="CB266">
            <v>417690000</v>
          </cell>
          <cell r="CC266">
            <v>417690000</v>
          </cell>
          <cell r="CE266" t="e">
            <v>#N/A</v>
          </cell>
          <cell r="CF266" t="e">
            <v>#N/A</v>
          </cell>
          <cell r="CG266">
            <v>4300000</v>
          </cell>
          <cell r="CH266">
            <v>1.6325581395348838</v>
          </cell>
        </row>
        <row r="267">
          <cell r="A267" t="str">
            <v>송월동020-005_0.3</v>
          </cell>
          <cell r="B267">
            <v>254</v>
          </cell>
          <cell r="C267">
            <v>194</v>
          </cell>
          <cell r="D267">
            <v>161</v>
          </cell>
          <cell r="F267" t="str">
            <v>고병렬</v>
          </cell>
          <cell r="G267" t="str">
            <v>8월24일</v>
          </cell>
          <cell r="H267" t="str">
            <v>230625-1</v>
          </cell>
          <cell r="I267" t="str">
            <v>종로구 송월동 20</v>
          </cell>
          <cell r="J267" t="str">
            <v>송월동</v>
          </cell>
          <cell r="K267" t="str">
            <v>020-005</v>
          </cell>
          <cell r="L267">
            <v>20</v>
          </cell>
          <cell r="M267">
            <v>5</v>
          </cell>
          <cell r="N267" t="str">
            <v>송월동020-005</v>
          </cell>
          <cell r="P267" t="str">
            <v>대</v>
          </cell>
          <cell r="Q267">
            <v>1</v>
          </cell>
          <cell r="R267">
            <v>0.3</v>
          </cell>
          <cell r="S267">
            <v>0.3</v>
          </cell>
          <cell r="T267">
            <v>0.3</v>
          </cell>
          <cell r="V267" t="str">
            <v>토소</v>
          </cell>
          <cell r="AL267" t="str">
            <v xml:space="preserve"> 2종일주</v>
          </cell>
          <cell r="AM267" t="str">
            <v>주상기타</v>
          </cell>
          <cell r="AN267" t="str">
            <v>20-4,-5 동일가격</v>
          </cell>
          <cell r="AP267" t="str">
            <v>바</v>
          </cell>
          <cell r="AQ267" t="str">
            <v>2주</v>
          </cell>
          <cell r="AR267" t="str">
            <v>주상용</v>
          </cell>
          <cell r="AS267">
            <v>3900000</v>
          </cell>
          <cell r="AT267">
            <v>0.98753999999999997</v>
          </cell>
          <cell r="AU267">
            <v>1</v>
          </cell>
          <cell r="AV267">
            <v>12</v>
          </cell>
          <cell r="AW267">
            <v>0</v>
          </cell>
          <cell r="AX267">
            <v>2</v>
          </cell>
          <cell r="AY267">
            <v>-6.0000000000000053E-3</v>
          </cell>
          <cell r="AZ267">
            <v>0</v>
          </cell>
          <cell r="BA267">
            <v>0</v>
          </cell>
          <cell r="BB267">
            <v>1</v>
          </cell>
          <cell r="BC267">
            <v>0</v>
          </cell>
          <cell r="BD267">
            <v>0.99</v>
          </cell>
          <cell r="BE267">
            <v>3</v>
          </cell>
          <cell r="BF267">
            <v>1</v>
          </cell>
          <cell r="BG267">
            <v>4</v>
          </cell>
          <cell r="BH267">
            <v>0.97</v>
          </cell>
          <cell r="BI267">
            <v>1</v>
          </cell>
          <cell r="BJ267">
            <v>0</v>
          </cell>
          <cell r="BK267" t="str">
            <v>제</v>
          </cell>
          <cell r="BL267">
            <v>0</v>
          </cell>
          <cell r="BM267" t="str">
            <v>평</v>
          </cell>
          <cell r="BN267">
            <v>0</v>
          </cell>
          <cell r="BO267">
            <v>2</v>
          </cell>
          <cell r="BP267">
            <v>0</v>
          </cell>
          <cell r="BQ267">
            <v>0</v>
          </cell>
          <cell r="BR267">
            <v>1</v>
          </cell>
          <cell r="BS267">
            <v>1</v>
          </cell>
          <cell r="BT267">
            <v>1</v>
          </cell>
          <cell r="BU267">
            <v>1</v>
          </cell>
          <cell r="BV267">
            <v>1</v>
          </cell>
          <cell r="BW267">
            <v>0.96</v>
          </cell>
          <cell r="BX267">
            <v>1.9</v>
          </cell>
          <cell r="BY267">
            <v>7024964.5439999988</v>
          </cell>
          <cell r="BZ267">
            <v>7020000</v>
          </cell>
          <cell r="CA267">
            <v>23220000</v>
          </cell>
          <cell r="CB267">
            <v>2106000</v>
          </cell>
          <cell r="CC267">
            <v>2106000</v>
          </cell>
          <cell r="CE267" t="e">
            <v>#N/A</v>
          </cell>
          <cell r="CF267" t="e">
            <v>#N/A</v>
          </cell>
          <cell r="CG267">
            <v>3960000</v>
          </cell>
          <cell r="CH267">
            <v>1.7727272727272727</v>
          </cell>
        </row>
        <row r="268">
          <cell r="A268" t="str">
            <v>송월동022-000_75</v>
          </cell>
          <cell r="B268">
            <v>255</v>
          </cell>
          <cell r="C268">
            <v>195</v>
          </cell>
          <cell r="D268">
            <v>162</v>
          </cell>
          <cell r="F268" t="str">
            <v>김광심</v>
          </cell>
          <cell r="G268" t="str">
            <v>8월24일</v>
          </cell>
          <cell r="H268" t="str">
            <v>460315-2</v>
          </cell>
          <cell r="I268" t="str">
            <v>경기 파주시 조리읍 봉일천리 258-3 성호2차@ 105-1703</v>
          </cell>
          <cell r="J268" t="str">
            <v>송월동</v>
          </cell>
          <cell r="K268" t="str">
            <v>022-000</v>
          </cell>
          <cell r="L268">
            <v>22</v>
          </cell>
          <cell r="M268">
            <v>0</v>
          </cell>
          <cell r="N268" t="str">
            <v>송월동022-000</v>
          </cell>
          <cell r="P268" t="str">
            <v>대</v>
          </cell>
          <cell r="Q268">
            <v>1</v>
          </cell>
          <cell r="R268">
            <v>75</v>
          </cell>
          <cell r="S268">
            <v>75</v>
          </cell>
          <cell r="T268">
            <v>75</v>
          </cell>
          <cell r="V268" t="str">
            <v>토소,건소</v>
          </cell>
          <cell r="X268">
            <v>1</v>
          </cell>
          <cell r="Y268">
            <v>2</v>
          </cell>
          <cell r="Z268">
            <v>1</v>
          </cell>
          <cell r="AA268">
            <v>2</v>
          </cell>
          <cell r="AB268" t="str">
            <v>주택</v>
          </cell>
          <cell r="AC268" t="str">
            <v>연와조</v>
          </cell>
          <cell r="AD268" t="str">
            <v>유</v>
          </cell>
          <cell r="AF268">
            <v>152.21</v>
          </cell>
          <cell r="AG268">
            <v>50.98</v>
          </cell>
          <cell r="AH268">
            <v>152.21</v>
          </cell>
          <cell r="AI268" t="str">
            <v>1981.04.10</v>
          </cell>
          <cell r="AL268" t="str">
            <v xml:space="preserve"> 2종일주</v>
          </cell>
          <cell r="AM268" t="str">
            <v>주상용</v>
          </cell>
          <cell r="AP268" t="str">
            <v>바</v>
          </cell>
          <cell r="AQ268" t="str">
            <v>2주</v>
          </cell>
          <cell r="AR268" t="str">
            <v>주상용</v>
          </cell>
          <cell r="AS268">
            <v>3900000</v>
          </cell>
          <cell r="AT268">
            <v>0.98753999999999997</v>
          </cell>
          <cell r="AU268">
            <v>1</v>
          </cell>
          <cell r="AV268">
            <v>12</v>
          </cell>
          <cell r="AW268">
            <v>0</v>
          </cell>
          <cell r="AX268">
            <v>2</v>
          </cell>
          <cell r="AY268">
            <v>-6.0000000000000053E-3</v>
          </cell>
          <cell r="AZ268">
            <v>0</v>
          </cell>
          <cell r="BA268">
            <v>0</v>
          </cell>
          <cell r="BB268">
            <v>1</v>
          </cell>
          <cell r="BC268">
            <v>0</v>
          </cell>
          <cell r="BD268">
            <v>0.99</v>
          </cell>
          <cell r="BE268">
            <v>3</v>
          </cell>
          <cell r="BF268">
            <v>1</v>
          </cell>
          <cell r="BG268">
            <v>4</v>
          </cell>
          <cell r="BH268">
            <v>0.97</v>
          </cell>
          <cell r="BI268">
            <v>1</v>
          </cell>
          <cell r="BJ268">
            <v>0</v>
          </cell>
          <cell r="BK268" t="str">
            <v>제</v>
          </cell>
          <cell r="BL268">
            <v>0</v>
          </cell>
          <cell r="BM268" t="str">
            <v>평</v>
          </cell>
          <cell r="BN268">
            <v>0</v>
          </cell>
          <cell r="BO268">
            <v>2</v>
          </cell>
          <cell r="BP268">
            <v>0</v>
          </cell>
          <cell r="BQ268">
            <v>0</v>
          </cell>
          <cell r="BR268">
            <v>1</v>
          </cell>
          <cell r="BS268">
            <v>1</v>
          </cell>
          <cell r="BT268">
            <v>1</v>
          </cell>
          <cell r="BU268">
            <v>1</v>
          </cell>
          <cell r="BV268">
            <v>1</v>
          </cell>
          <cell r="BW268">
            <v>0.96</v>
          </cell>
          <cell r="BX268">
            <v>1.9</v>
          </cell>
          <cell r="BY268">
            <v>7024964.5439999988</v>
          </cell>
          <cell r="BZ268">
            <v>7020000</v>
          </cell>
          <cell r="CA268">
            <v>23220000</v>
          </cell>
          <cell r="CB268">
            <v>526500000</v>
          </cell>
          <cell r="CC268">
            <v>526500000</v>
          </cell>
          <cell r="CE268" t="e">
            <v>#N/A</v>
          </cell>
          <cell r="CF268" t="e">
            <v>#N/A</v>
          </cell>
          <cell r="CG268">
            <v>4300000</v>
          </cell>
          <cell r="CH268">
            <v>1.6325581395348838</v>
          </cell>
        </row>
        <row r="269">
          <cell r="A269" t="str">
            <v>송월동023-001_79.3</v>
          </cell>
          <cell r="B269">
            <v>256</v>
          </cell>
          <cell r="C269">
            <v>196</v>
          </cell>
          <cell r="D269">
            <v>163</v>
          </cell>
          <cell r="F269" t="str">
            <v>정성희</v>
          </cell>
          <cell r="G269" t="str">
            <v>8월24일</v>
          </cell>
          <cell r="H269" t="str">
            <v>650731-6</v>
          </cell>
          <cell r="I269" t="str">
            <v>종로구 사직동 262-27 미조빌라 101호</v>
          </cell>
          <cell r="J269" t="str">
            <v>송월동</v>
          </cell>
          <cell r="K269" t="str">
            <v>023-001</v>
          </cell>
          <cell r="L269">
            <v>23</v>
          </cell>
          <cell r="M269">
            <v>1</v>
          </cell>
          <cell r="N269" t="str">
            <v>송월동023-001</v>
          </cell>
          <cell r="P269" t="str">
            <v>대</v>
          </cell>
          <cell r="Q269">
            <v>1</v>
          </cell>
          <cell r="R269">
            <v>79.3</v>
          </cell>
          <cell r="S269">
            <v>79.3</v>
          </cell>
          <cell r="T269">
            <v>79.3</v>
          </cell>
          <cell r="V269" t="str">
            <v>토소,건소</v>
          </cell>
          <cell r="X269">
            <v>1</v>
          </cell>
          <cell r="Y269">
            <v>1</v>
          </cell>
          <cell r="Z269">
            <v>1</v>
          </cell>
          <cell r="AA269">
            <v>2</v>
          </cell>
          <cell r="AB269" t="str">
            <v>주택</v>
          </cell>
          <cell r="AC269" t="str">
            <v>연와조</v>
          </cell>
          <cell r="AD269" t="str">
            <v>유</v>
          </cell>
          <cell r="AF269">
            <v>106.77</v>
          </cell>
          <cell r="AG269">
            <v>44.79</v>
          </cell>
          <cell r="AH269">
            <v>106.77</v>
          </cell>
          <cell r="AI269" t="str">
            <v>1974.02.11</v>
          </cell>
          <cell r="AL269" t="str">
            <v xml:space="preserve"> 2종일주</v>
          </cell>
          <cell r="AM269" t="str">
            <v>주상용</v>
          </cell>
          <cell r="AP269" t="str">
            <v>바</v>
          </cell>
          <cell r="AQ269" t="str">
            <v>2주</v>
          </cell>
          <cell r="AR269" t="str">
            <v>주상용</v>
          </cell>
          <cell r="AS269">
            <v>3900000</v>
          </cell>
          <cell r="AT269">
            <v>0.98753999999999997</v>
          </cell>
          <cell r="AU269">
            <v>1</v>
          </cell>
          <cell r="AV269">
            <v>12</v>
          </cell>
          <cell r="AW269">
            <v>0</v>
          </cell>
          <cell r="AX269">
            <v>2</v>
          </cell>
          <cell r="AY269">
            <v>-6.0000000000000053E-3</v>
          </cell>
          <cell r="AZ269">
            <v>0</v>
          </cell>
          <cell r="BA269">
            <v>0</v>
          </cell>
          <cell r="BB269">
            <v>1</v>
          </cell>
          <cell r="BC269">
            <v>0</v>
          </cell>
          <cell r="BD269">
            <v>0.99</v>
          </cell>
          <cell r="BE269">
            <v>3</v>
          </cell>
          <cell r="BF269">
            <v>1</v>
          </cell>
          <cell r="BG269">
            <v>4</v>
          </cell>
          <cell r="BH269">
            <v>0.97</v>
          </cell>
          <cell r="BI269">
            <v>1</v>
          </cell>
          <cell r="BJ269">
            <v>0</v>
          </cell>
          <cell r="BK269" t="str">
            <v>제</v>
          </cell>
          <cell r="BL269">
            <v>0</v>
          </cell>
          <cell r="BM269" t="str">
            <v>평</v>
          </cell>
          <cell r="BN269">
            <v>0</v>
          </cell>
          <cell r="BO269">
            <v>2</v>
          </cell>
          <cell r="BP269">
            <v>0</v>
          </cell>
          <cell r="BQ269">
            <v>0</v>
          </cell>
          <cell r="BR269">
            <v>1</v>
          </cell>
          <cell r="BS269">
            <v>1</v>
          </cell>
          <cell r="BT269">
            <v>1</v>
          </cell>
          <cell r="BU269">
            <v>1</v>
          </cell>
          <cell r="BV269">
            <v>1</v>
          </cell>
          <cell r="BW269">
            <v>0.96</v>
          </cell>
          <cell r="BX269">
            <v>1.9</v>
          </cell>
          <cell r="BY269">
            <v>7024964.5439999988</v>
          </cell>
          <cell r="BZ269">
            <v>7020000</v>
          </cell>
          <cell r="CA269">
            <v>23220000</v>
          </cell>
          <cell r="CB269">
            <v>556686000</v>
          </cell>
          <cell r="CC269">
            <v>556686000</v>
          </cell>
          <cell r="CE269" t="e">
            <v>#N/A</v>
          </cell>
          <cell r="CF269" t="e">
            <v>#N/A</v>
          </cell>
          <cell r="CG269">
            <v>4300000</v>
          </cell>
          <cell r="CH269">
            <v>1.6325581395348838</v>
          </cell>
        </row>
        <row r="270">
          <cell r="A270" t="str">
            <v>송월동023-002_52.9</v>
          </cell>
          <cell r="B270">
            <v>257</v>
          </cell>
          <cell r="C270">
            <v>197</v>
          </cell>
          <cell r="D270">
            <v>164</v>
          </cell>
          <cell r="F270" t="str">
            <v>조동우
(위임자 조동면)</v>
          </cell>
          <cell r="G270" t="str">
            <v>8월24일</v>
          </cell>
          <cell r="H270" t="str">
            <v>371001-5</v>
          </cell>
          <cell r="I270" t="str">
            <v>종로구 송월동 23-2</v>
          </cell>
          <cell r="J270" t="str">
            <v>송월동</v>
          </cell>
          <cell r="K270" t="str">
            <v>023-002</v>
          </cell>
          <cell r="L270">
            <v>23</v>
          </cell>
          <cell r="M270">
            <v>2</v>
          </cell>
          <cell r="N270" t="str">
            <v>송월동023-002</v>
          </cell>
          <cell r="P270" t="str">
            <v>대</v>
          </cell>
          <cell r="Q270">
            <v>1</v>
          </cell>
          <cell r="R270">
            <v>52.9</v>
          </cell>
          <cell r="S270">
            <v>52.9</v>
          </cell>
          <cell r="T270">
            <v>52.9</v>
          </cell>
          <cell r="V270" t="str">
            <v>토소,건소</v>
          </cell>
          <cell r="X270">
            <v>1</v>
          </cell>
          <cell r="Y270">
            <v>2</v>
          </cell>
          <cell r="Z270">
            <v>1</v>
          </cell>
          <cell r="AA270">
            <v>2</v>
          </cell>
          <cell r="AB270" t="str">
            <v>주택</v>
          </cell>
          <cell r="AC270" t="str">
            <v>연와조</v>
          </cell>
          <cell r="AD270" t="str">
            <v>유</v>
          </cell>
          <cell r="AF270">
            <v>116.03</v>
          </cell>
          <cell r="AG270">
            <v>52.56</v>
          </cell>
          <cell r="AH270">
            <v>116.03</v>
          </cell>
          <cell r="AI270" t="str">
            <v>1967.12.21</v>
          </cell>
          <cell r="AL270" t="str">
            <v xml:space="preserve"> 2종일주</v>
          </cell>
          <cell r="AM270" t="str">
            <v>단독주택</v>
          </cell>
          <cell r="AN270" t="str">
            <v>23-2,-4 일단</v>
          </cell>
          <cell r="AP270" t="str">
            <v>사</v>
          </cell>
          <cell r="AQ270" t="str">
            <v>2주</v>
          </cell>
          <cell r="AR270" t="str">
            <v>단독주택</v>
          </cell>
          <cell r="AS270">
            <v>2310000</v>
          </cell>
          <cell r="AT270">
            <v>0.98753999999999997</v>
          </cell>
          <cell r="AU270">
            <v>1</v>
          </cell>
          <cell r="AV270">
            <v>4</v>
          </cell>
          <cell r="AW270">
            <v>-1.5000000000000013E-2</v>
          </cell>
          <cell r="AX270">
            <v>2</v>
          </cell>
          <cell r="AY270">
            <v>-2.0000000000000018E-3</v>
          </cell>
          <cell r="AZ270">
            <v>0</v>
          </cell>
          <cell r="BA270">
            <v>0</v>
          </cell>
          <cell r="BB270">
            <v>1</v>
          </cell>
          <cell r="BC270">
            <v>0</v>
          </cell>
          <cell r="BD270">
            <v>0.98</v>
          </cell>
          <cell r="BE270">
            <v>3</v>
          </cell>
          <cell r="BF270">
            <v>1</v>
          </cell>
          <cell r="BG270">
            <v>2</v>
          </cell>
          <cell r="BH270">
            <v>1.03</v>
          </cell>
          <cell r="BI270">
            <v>1</v>
          </cell>
          <cell r="BJ270">
            <v>0</v>
          </cell>
          <cell r="BK270" t="str">
            <v>제</v>
          </cell>
          <cell r="BL270">
            <v>-1.0000000000000009E-2</v>
          </cell>
          <cell r="BM270" t="str">
            <v>평</v>
          </cell>
          <cell r="BN270">
            <v>0</v>
          </cell>
          <cell r="BO270">
            <v>2</v>
          </cell>
          <cell r="BP270">
            <v>0</v>
          </cell>
          <cell r="BQ270">
            <v>0</v>
          </cell>
          <cell r="BR270">
            <v>0.99</v>
          </cell>
          <cell r="BS270">
            <v>1</v>
          </cell>
          <cell r="BT270">
            <v>1</v>
          </cell>
          <cell r="BU270">
            <v>1</v>
          </cell>
          <cell r="BV270">
            <v>1</v>
          </cell>
          <cell r="BW270">
            <v>0.999</v>
          </cell>
          <cell r="BX270">
            <v>2.4700000000000002</v>
          </cell>
          <cell r="BY270">
            <v>5628972.371022</v>
          </cell>
          <cell r="BZ270">
            <v>5630000</v>
          </cell>
          <cell r="CA270">
            <v>18610000</v>
          </cell>
          <cell r="CB270">
            <v>297827000</v>
          </cell>
          <cell r="CC270">
            <v>297827000</v>
          </cell>
          <cell r="CE270" t="e">
            <v>#N/A</v>
          </cell>
          <cell r="CF270" t="e">
            <v>#N/A</v>
          </cell>
          <cell r="CG270">
            <v>3280000</v>
          </cell>
          <cell r="CH270">
            <v>1.7164634146341464</v>
          </cell>
        </row>
        <row r="271">
          <cell r="A271" t="str">
            <v>송월동023-004_1</v>
          </cell>
          <cell r="B271">
            <v>258</v>
          </cell>
          <cell r="G271" t="str">
            <v>8월24일</v>
          </cell>
          <cell r="I271" t="str">
            <v>3172 페리밸리 씨티 산죠스 씨에이 95148</v>
          </cell>
          <cell r="J271" t="str">
            <v>송월동</v>
          </cell>
          <cell r="K271" t="str">
            <v>023-004</v>
          </cell>
          <cell r="L271">
            <v>23</v>
          </cell>
          <cell r="M271">
            <v>4</v>
          </cell>
          <cell r="N271" t="str">
            <v>송월동023-004</v>
          </cell>
          <cell r="P271" t="str">
            <v>대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V271">
            <v>1</v>
          </cell>
          <cell r="AL271" t="str">
            <v xml:space="preserve"> 2종일주</v>
          </cell>
          <cell r="AM271" t="str">
            <v>단독주택</v>
          </cell>
          <cell r="AN271" t="str">
            <v>23-2,-4 일단</v>
          </cell>
          <cell r="AP271" t="str">
            <v>사</v>
          </cell>
          <cell r="AQ271" t="str">
            <v>2주</v>
          </cell>
          <cell r="AR271" t="str">
            <v>단독주택</v>
          </cell>
          <cell r="AS271">
            <v>2310000</v>
          </cell>
          <cell r="AT271">
            <v>0.98753999999999997</v>
          </cell>
          <cell r="AU271">
            <v>1</v>
          </cell>
          <cell r="AV271">
            <v>4</v>
          </cell>
          <cell r="AW271">
            <v>-1.5000000000000013E-2</v>
          </cell>
          <cell r="AX271">
            <v>2</v>
          </cell>
          <cell r="AY271">
            <v>-2.0000000000000018E-3</v>
          </cell>
          <cell r="AZ271">
            <v>0</v>
          </cell>
          <cell r="BA271">
            <v>0</v>
          </cell>
          <cell r="BB271">
            <v>1</v>
          </cell>
          <cell r="BC271">
            <v>0</v>
          </cell>
          <cell r="BD271">
            <v>0.98</v>
          </cell>
          <cell r="BE271">
            <v>3</v>
          </cell>
          <cell r="BF271">
            <v>1</v>
          </cell>
          <cell r="BG271">
            <v>2</v>
          </cell>
          <cell r="BH271">
            <v>1.03</v>
          </cell>
          <cell r="BI271">
            <v>1</v>
          </cell>
          <cell r="BJ271">
            <v>0</v>
          </cell>
          <cell r="BK271" t="str">
            <v>제</v>
          </cell>
          <cell r="BL271">
            <v>-1.0000000000000009E-2</v>
          </cell>
          <cell r="BM271" t="str">
            <v>평</v>
          </cell>
          <cell r="BN271">
            <v>0</v>
          </cell>
          <cell r="BO271">
            <v>2</v>
          </cell>
          <cell r="BP271">
            <v>0</v>
          </cell>
          <cell r="BQ271">
            <v>0</v>
          </cell>
          <cell r="BR271">
            <v>0.99</v>
          </cell>
          <cell r="BS271">
            <v>1</v>
          </cell>
          <cell r="BT271">
            <v>1</v>
          </cell>
          <cell r="BU271">
            <v>1</v>
          </cell>
          <cell r="BV271">
            <v>1</v>
          </cell>
          <cell r="BW271">
            <v>0.999</v>
          </cell>
          <cell r="BX271">
            <v>2.4700000000000002</v>
          </cell>
          <cell r="BY271">
            <v>5628972.371022</v>
          </cell>
          <cell r="BZ271">
            <v>5630000</v>
          </cell>
          <cell r="CA271">
            <v>18610000</v>
          </cell>
          <cell r="CB271">
            <v>5630000</v>
          </cell>
          <cell r="CC271">
            <v>5630000</v>
          </cell>
          <cell r="CE271" t="e">
            <v>#N/A</v>
          </cell>
          <cell r="CF271" t="e">
            <v>#N/A</v>
          </cell>
          <cell r="CG271">
            <v>3280000</v>
          </cell>
          <cell r="CH271">
            <v>1.7164634146341464</v>
          </cell>
        </row>
        <row r="272">
          <cell r="A272" t="str">
            <v>송월동024-007_25.1</v>
          </cell>
          <cell r="B272">
            <v>259</v>
          </cell>
          <cell r="C272">
            <v>198</v>
          </cell>
          <cell r="D272">
            <v>165</v>
          </cell>
          <cell r="F272" t="str">
            <v>정현철</v>
          </cell>
          <cell r="G272" t="str">
            <v>8월24일</v>
          </cell>
          <cell r="H272" t="str">
            <v>760105-1</v>
          </cell>
          <cell r="I272" t="str">
            <v>강서구 가야동 448 강나루현대2차아파트 202-1203</v>
          </cell>
          <cell r="J272" t="str">
            <v>송월동</v>
          </cell>
          <cell r="K272" t="str">
            <v>024-007</v>
          </cell>
          <cell r="L272">
            <v>24</v>
          </cell>
          <cell r="M272">
            <v>7</v>
          </cell>
          <cell r="N272" t="str">
            <v>송월동024-007</v>
          </cell>
          <cell r="P272" t="str">
            <v>대</v>
          </cell>
          <cell r="Q272">
            <v>1</v>
          </cell>
          <cell r="R272">
            <v>25.1</v>
          </cell>
          <cell r="S272">
            <v>25.1</v>
          </cell>
          <cell r="T272">
            <v>25.1</v>
          </cell>
          <cell r="V272" t="str">
            <v>토소</v>
          </cell>
          <cell r="AL272" t="str">
            <v xml:space="preserve"> 2종일주</v>
          </cell>
          <cell r="AM272" t="str">
            <v>주상용</v>
          </cell>
          <cell r="AP272" t="str">
            <v>바</v>
          </cell>
          <cell r="AQ272" t="str">
            <v>2주</v>
          </cell>
          <cell r="AR272" t="str">
            <v>주상용</v>
          </cell>
          <cell r="AS272">
            <v>3900000</v>
          </cell>
          <cell r="AT272">
            <v>0.98753999999999997</v>
          </cell>
          <cell r="AU272">
            <v>1</v>
          </cell>
          <cell r="AV272">
            <v>12</v>
          </cell>
          <cell r="AW272">
            <v>0</v>
          </cell>
          <cell r="AX272">
            <v>3</v>
          </cell>
          <cell r="AY272">
            <v>-4.0000000000000036E-3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3</v>
          </cell>
          <cell r="BF272">
            <v>1</v>
          </cell>
          <cell r="BG272">
            <v>4</v>
          </cell>
          <cell r="BH272">
            <v>0.97</v>
          </cell>
          <cell r="BI272">
            <v>1</v>
          </cell>
          <cell r="BJ272">
            <v>0</v>
          </cell>
          <cell r="BK272" t="str">
            <v>장</v>
          </cell>
          <cell r="BL272">
            <v>1.0000000000000009E-2</v>
          </cell>
          <cell r="BM272" t="str">
            <v>평</v>
          </cell>
          <cell r="BN272">
            <v>0</v>
          </cell>
          <cell r="BO272">
            <v>2</v>
          </cell>
          <cell r="BP272">
            <v>0</v>
          </cell>
          <cell r="BQ272">
            <v>0</v>
          </cell>
          <cell r="BR272">
            <v>1.01</v>
          </cell>
          <cell r="BS272">
            <v>1</v>
          </cell>
          <cell r="BT272">
            <v>1</v>
          </cell>
          <cell r="BU272">
            <v>1</v>
          </cell>
          <cell r="BV272">
            <v>1</v>
          </cell>
          <cell r="BW272">
            <v>0.98</v>
          </cell>
          <cell r="BX272">
            <v>1.9</v>
          </cell>
          <cell r="BY272">
            <v>7171317.9719999991</v>
          </cell>
          <cell r="BZ272">
            <v>7170000</v>
          </cell>
          <cell r="CA272">
            <v>23710000</v>
          </cell>
          <cell r="CB272">
            <v>179967000</v>
          </cell>
          <cell r="CC272">
            <v>179967000</v>
          </cell>
          <cell r="CE272" t="e">
            <v>#N/A</v>
          </cell>
          <cell r="CF272" t="e">
            <v>#N/A</v>
          </cell>
          <cell r="CG272">
            <v>4140000</v>
          </cell>
          <cell r="CH272">
            <v>1.7318840579710144</v>
          </cell>
        </row>
        <row r="273">
          <cell r="A273" t="str">
            <v>송월동026-000_19.8</v>
          </cell>
          <cell r="B273">
            <v>260</v>
          </cell>
          <cell r="C273">
            <v>199</v>
          </cell>
          <cell r="D273">
            <v>166</v>
          </cell>
          <cell r="F273" t="str">
            <v>강원준</v>
          </cell>
          <cell r="G273" t="str">
            <v>8월24일</v>
          </cell>
          <cell r="H273" t="str">
            <v>410721-1</v>
          </cell>
          <cell r="I273" t="str">
            <v>종로구 송월동 27</v>
          </cell>
          <cell r="J273" t="str">
            <v>송월동</v>
          </cell>
          <cell r="K273" t="str">
            <v>026-000</v>
          </cell>
          <cell r="L273">
            <v>26</v>
          </cell>
          <cell r="M273">
            <v>0</v>
          </cell>
          <cell r="N273" t="str">
            <v>송월동026-000</v>
          </cell>
          <cell r="P273" t="str">
            <v>대</v>
          </cell>
          <cell r="Q273">
            <v>1</v>
          </cell>
          <cell r="R273">
            <v>19.8</v>
          </cell>
          <cell r="S273">
            <v>19.8</v>
          </cell>
          <cell r="T273">
            <v>19.8</v>
          </cell>
          <cell r="V273" t="str">
            <v>토소,건소</v>
          </cell>
          <cell r="W273" t="str">
            <v>건물대장無</v>
          </cell>
          <cell r="X273">
            <v>1</v>
          </cell>
          <cell r="AA273">
            <v>1</v>
          </cell>
          <cell r="AB273" t="str">
            <v>본가</v>
          </cell>
          <cell r="AC273" t="str">
            <v>목조도단즙</v>
          </cell>
          <cell r="AD273" t="str">
            <v>유</v>
          </cell>
          <cell r="AF273">
            <v>14.05</v>
          </cell>
          <cell r="AG273">
            <v>14.05</v>
          </cell>
          <cell r="AH273">
            <v>14.05</v>
          </cell>
          <cell r="AL273" t="str">
            <v xml:space="preserve"> 2종일주</v>
          </cell>
          <cell r="AM273" t="str">
            <v>다세대</v>
          </cell>
          <cell r="AN273" t="str">
            <v>26,27 일단</v>
          </cell>
          <cell r="AP273" t="str">
            <v>사</v>
          </cell>
          <cell r="AQ273" t="str">
            <v>2주</v>
          </cell>
          <cell r="AR273" t="str">
            <v>단독주택</v>
          </cell>
          <cell r="AS273">
            <v>2310000</v>
          </cell>
          <cell r="AT273">
            <v>0.98753999999999997</v>
          </cell>
          <cell r="AU273">
            <v>1</v>
          </cell>
          <cell r="AV273">
            <v>2</v>
          </cell>
          <cell r="AW273">
            <v>-4.500000000000004E-2</v>
          </cell>
          <cell r="AX273">
            <v>0</v>
          </cell>
          <cell r="AY273">
            <v>-1.0000000000000009E-2</v>
          </cell>
          <cell r="AZ273">
            <v>0</v>
          </cell>
          <cell r="BA273">
            <v>0</v>
          </cell>
          <cell r="BB273">
            <v>1</v>
          </cell>
          <cell r="BC273">
            <v>0</v>
          </cell>
          <cell r="BD273">
            <v>0.95</v>
          </cell>
          <cell r="BE273">
            <v>2</v>
          </cell>
          <cell r="BF273">
            <v>1.03</v>
          </cell>
          <cell r="BG273">
            <v>2</v>
          </cell>
          <cell r="BH273">
            <v>1.03</v>
          </cell>
          <cell r="BI273">
            <v>1</v>
          </cell>
          <cell r="BJ273">
            <v>0</v>
          </cell>
          <cell r="BK273" t="str">
            <v>부</v>
          </cell>
          <cell r="BL273">
            <v>-2.0000000000000018E-2</v>
          </cell>
          <cell r="BM273" t="str">
            <v>평</v>
          </cell>
          <cell r="BN273">
            <v>0</v>
          </cell>
          <cell r="BO273">
            <v>1</v>
          </cell>
          <cell r="BP273">
            <v>-1.0000000000000009E-2</v>
          </cell>
          <cell r="BQ273">
            <v>0</v>
          </cell>
          <cell r="BR273">
            <v>0.97</v>
          </cell>
          <cell r="BS273">
            <v>1</v>
          </cell>
          <cell r="BT273">
            <v>1</v>
          </cell>
          <cell r="BU273">
            <v>1</v>
          </cell>
          <cell r="BV273">
            <v>1</v>
          </cell>
          <cell r="BW273">
            <v>0.97799999999999998</v>
          </cell>
          <cell r="BX273">
            <v>2.4700000000000002</v>
          </cell>
          <cell r="BY273">
            <v>5510645.6244839998</v>
          </cell>
          <cell r="BZ273">
            <v>5510000</v>
          </cell>
          <cell r="CA273">
            <v>18220000</v>
          </cell>
          <cell r="CB273">
            <v>109098000</v>
          </cell>
          <cell r="CC273">
            <v>109098000</v>
          </cell>
          <cell r="CE273" t="e">
            <v>#N/A</v>
          </cell>
          <cell r="CF273" t="e">
            <v>#N/A</v>
          </cell>
          <cell r="CG273">
            <v>2750000</v>
          </cell>
          <cell r="CH273">
            <v>2.0036363636363634</v>
          </cell>
        </row>
        <row r="274">
          <cell r="A274" t="str">
            <v>송월동027-000_49.6</v>
          </cell>
          <cell r="B274">
            <v>261</v>
          </cell>
          <cell r="G274" t="str">
            <v>8월24일</v>
          </cell>
          <cell r="J274" t="str">
            <v>송월동</v>
          </cell>
          <cell r="K274" t="str">
            <v>027-000</v>
          </cell>
          <cell r="L274">
            <v>27</v>
          </cell>
          <cell r="M274">
            <v>0</v>
          </cell>
          <cell r="N274" t="str">
            <v>송월동027-000</v>
          </cell>
          <cell r="P274" t="str">
            <v>대</v>
          </cell>
          <cell r="Q274">
            <v>1</v>
          </cell>
          <cell r="R274">
            <v>49.6</v>
          </cell>
          <cell r="S274">
            <v>49.6</v>
          </cell>
          <cell r="T274">
            <v>49.6</v>
          </cell>
          <cell r="V274">
            <v>49.5999755859375</v>
          </cell>
          <cell r="W274" t="str">
            <v>건물대장無</v>
          </cell>
          <cell r="X274">
            <v>1</v>
          </cell>
          <cell r="AA274">
            <v>1</v>
          </cell>
          <cell r="AB274" t="str">
            <v>본가</v>
          </cell>
          <cell r="AC274" t="str">
            <v>목조초즙</v>
          </cell>
          <cell r="AD274" t="str">
            <v>유</v>
          </cell>
          <cell r="AF274">
            <v>12.23</v>
          </cell>
          <cell r="AG274">
            <v>12.23</v>
          </cell>
          <cell r="AH274">
            <v>12.23</v>
          </cell>
          <cell r="AL274" t="str">
            <v xml:space="preserve"> 2종일주</v>
          </cell>
          <cell r="AM274" t="str">
            <v>다세대</v>
          </cell>
          <cell r="AN274" t="str">
            <v>26,27 일단</v>
          </cell>
          <cell r="AP274" t="str">
            <v>사</v>
          </cell>
          <cell r="AQ274" t="str">
            <v>2주</v>
          </cell>
          <cell r="AR274" t="str">
            <v>단독주택</v>
          </cell>
          <cell r="AS274">
            <v>2310000</v>
          </cell>
          <cell r="AT274">
            <v>0.98753999999999997</v>
          </cell>
          <cell r="AU274">
            <v>1</v>
          </cell>
          <cell r="AV274">
            <v>2</v>
          </cell>
          <cell r="AW274">
            <v>-4.500000000000004E-2</v>
          </cell>
          <cell r="AX274">
            <v>0</v>
          </cell>
          <cell r="AY274">
            <v>-1.0000000000000009E-2</v>
          </cell>
          <cell r="AZ274">
            <v>0</v>
          </cell>
          <cell r="BA274">
            <v>0</v>
          </cell>
          <cell r="BB274">
            <v>1</v>
          </cell>
          <cell r="BC274">
            <v>0</v>
          </cell>
          <cell r="BD274">
            <v>0.95</v>
          </cell>
          <cell r="BE274">
            <v>2</v>
          </cell>
          <cell r="BF274">
            <v>1.03</v>
          </cell>
          <cell r="BG274">
            <v>2</v>
          </cell>
          <cell r="BH274">
            <v>1.03</v>
          </cell>
          <cell r="BI274">
            <v>1</v>
          </cell>
          <cell r="BJ274">
            <v>0</v>
          </cell>
          <cell r="BK274" t="str">
            <v>부</v>
          </cell>
          <cell r="BL274">
            <v>-2.0000000000000018E-2</v>
          </cell>
          <cell r="BM274" t="str">
            <v>평</v>
          </cell>
          <cell r="BN274">
            <v>0</v>
          </cell>
          <cell r="BO274">
            <v>1</v>
          </cell>
          <cell r="BP274">
            <v>-1.0000000000000009E-2</v>
          </cell>
          <cell r="BQ274">
            <v>0</v>
          </cell>
          <cell r="BR274">
            <v>0.97</v>
          </cell>
          <cell r="BS274">
            <v>1</v>
          </cell>
          <cell r="BT274">
            <v>1</v>
          </cell>
          <cell r="BU274">
            <v>1</v>
          </cell>
          <cell r="BV274">
            <v>1</v>
          </cell>
          <cell r="BW274">
            <v>0.97799999999999998</v>
          </cell>
          <cell r="BX274">
            <v>2.4700000000000002</v>
          </cell>
          <cell r="BY274">
            <v>5510645.6244839998</v>
          </cell>
          <cell r="BZ274">
            <v>5510000</v>
          </cell>
          <cell r="CA274">
            <v>18220000</v>
          </cell>
          <cell r="CB274">
            <v>273296000</v>
          </cell>
          <cell r="CC274">
            <v>273296000</v>
          </cell>
          <cell r="CE274" t="e">
            <v>#N/A</v>
          </cell>
          <cell r="CF274" t="e">
            <v>#N/A</v>
          </cell>
          <cell r="CG274">
            <v>2750000</v>
          </cell>
          <cell r="CH274">
            <v>2.0036363636363634</v>
          </cell>
        </row>
        <row r="275">
          <cell r="A275" t="str">
            <v>송월동028-000_144.1</v>
          </cell>
          <cell r="B275">
            <v>262</v>
          </cell>
          <cell r="C275">
            <v>200</v>
          </cell>
          <cell r="D275">
            <v>167</v>
          </cell>
          <cell r="F275" t="str">
            <v>송은영</v>
          </cell>
          <cell r="G275" t="str">
            <v>8월24일</v>
          </cell>
          <cell r="H275" t="str">
            <v>320608-1</v>
          </cell>
          <cell r="I275" t="str">
            <v>종로구 송월동 28 16-4</v>
          </cell>
          <cell r="J275" t="str">
            <v>송월동</v>
          </cell>
          <cell r="K275" t="str">
            <v>028-000</v>
          </cell>
          <cell r="L275">
            <v>28</v>
          </cell>
          <cell r="M275">
            <v>0</v>
          </cell>
          <cell r="N275" t="str">
            <v>송월동028-000</v>
          </cell>
          <cell r="P275" t="str">
            <v>대</v>
          </cell>
          <cell r="Q275">
            <v>1</v>
          </cell>
          <cell r="R275">
            <v>144.1</v>
          </cell>
          <cell r="S275">
            <v>144.1</v>
          </cell>
          <cell r="T275">
            <v>144.1</v>
          </cell>
          <cell r="V275" t="str">
            <v>토소,건소</v>
          </cell>
          <cell r="X275">
            <v>1</v>
          </cell>
          <cell r="Y275">
            <v>1</v>
          </cell>
          <cell r="Z275">
            <v>1</v>
          </cell>
          <cell r="AA275">
            <v>3</v>
          </cell>
          <cell r="AB275" t="str">
            <v>다가구용단독주택</v>
          </cell>
          <cell r="AC275" t="str">
            <v>철근콘크리트/연와조</v>
          </cell>
          <cell r="AD275" t="str">
            <v>유</v>
          </cell>
          <cell r="AF275">
            <v>310.72000000000003</v>
          </cell>
          <cell r="AG275">
            <v>70.89</v>
          </cell>
          <cell r="AH275">
            <v>310.72000000000003</v>
          </cell>
          <cell r="AI275" t="str">
            <v>1993.12.14</v>
          </cell>
          <cell r="AL275" t="str">
            <v xml:space="preserve"> 2종일주</v>
          </cell>
          <cell r="AM275" t="str">
            <v>다세대</v>
          </cell>
          <cell r="AP275" t="str">
            <v>사</v>
          </cell>
          <cell r="AQ275" t="str">
            <v>2주</v>
          </cell>
          <cell r="AR275" t="str">
            <v>단독주택</v>
          </cell>
          <cell r="AS275">
            <v>2310000</v>
          </cell>
          <cell r="AT275">
            <v>0.98753999999999997</v>
          </cell>
          <cell r="AU275">
            <v>1</v>
          </cell>
          <cell r="AV275">
            <v>6</v>
          </cell>
          <cell r="AW275">
            <v>0</v>
          </cell>
          <cell r="AX275">
            <v>3</v>
          </cell>
          <cell r="AY275">
            <v>0</v>
          </cell>
          <cell r="AZ275">
            <v>0</v>
          </cell>
          <cell r="BA275">
            <v>0</v>
          </cell>
          <cell r="BB275">
            <v>1</v>
          </cell>
          <cell r="BC275">
            <v>0</v>
          </cell>
          <cell r="BD275">
            <v>1</v>
          </cell>
          <cell r="BE275">
            <v>2</v>
          </cell>
          <cell r="BF275">
            <v>1.03</v>
          </cell>
          <cell r="BG275">
            <v>2</v>
          </cell>
          <cell r="BH275">
            <v>1.03</v>
          </cell>
          <cell r="BI275">
            <v>1</v>
          </cell>
          <cell r="BJ275">
            <v>0</v>
          </cell>
          <cell r="BK275" t="str">
            <v>부</v>
          </cell>
          <cell r="BL275">
            <v>-2.0000000000000018E-2</v>
          </cell>
          <cell r="BM275" t="str">
            <v>평</v>
          </cell>
          <cell r="BN275">
            <v>0</v>
          </cell>
          <cell r="BO275">
            <v>2</v>
          </cell>
          <cell r="BP275">
            <v>0</v>
          </cell>
          <cell r="BQ275">
            <v>0</v>
          </cell>
          <cell r="BR275">
            <v>0.98</v>
          </cell>
          <cell r="BS275">
            <v>1</v>
          </cell>
          <cell r="BT275">
            <v>1</v>
          </cell>
          <cell r="BU275">
            <v>1</v>
          </cell>
          <cell r="BV275">
            <v>1</v>
          </cell>
          <cell r="BW275">
            <v>1.04</v>
          </cell>
          <cell r="BX275">
            <v>2.4700000000000002</v>
          </cell>
          <cell r="BY275">
            <v>5859991.2571200002</v>
          </cell>
          <cell r="BZ275">
            <v>5860000</v>
          </cell>
          <cell r="CA275">
            <v>19370000</v>
          </cell>
          <cell r="CB275">
            <v>844426000</v>
          </cell>
          <cell r="CC275">
            <v>844426000</v>
          </cell>
          <cell r="CE275" t="e">
            <v>#N/A</v>
          </cell>
          <cell r="CF275" t="e">
            <v>#N/A</v>
          </cell>
          <cell r="CG275">
            <v>3010000</v>
          </cell>
          <cell r="CH275">
            <v>1.9468438538205981</v>
          </cell>
        </row>
        <row r="276">
          <cell r="A276">
            <v>1.946843147277832</v>
          </cell>
          <cell r="C276">
            <v>201</v>
          </cell>
          <cell r="D276">
            <v>168</v>
          </cell>
          <cell r="F276" t="str">
            <v>강기희</v>
          </cell>
          <cell r="G276" t="str">
            <v>8월24일</v>
          </cell>
          <cell r="I276" t="str">
            <v xml:space="preserve">종로구 송월동 28 </v>
          </cell>
          <cell r="J276" t="str">
            <v>송월동</v>
          </cell>
          <cell r="K276" t="str">
            <v>028-000</v>
          </cell>
          <cell r="L276">
            <v>28</v>
          </cell>
          <cell r="M276">
            <v>0</v>
          </cell>
          <cell r="N276" t="str">
            <v>송월동028-000</v>
          </cell>
          <cell r="V276" t="str">
            <v>건소</v>
          </cell>
          <cell r="W276" t="str">
            <v>실제로 존재하지 않는 건물</v>
          </cell>
          <cell r="X276">
            <v>1</v>
          </cell>
          <cell r="AA276">
            <v>1</v>
          </cell>
          <cell r="AB276" t="str">
            <v>평가건본가</v>
          </cell>
          <cell r="AC276" t="str">
            <v>목조</v>
          </cell>
          <cell r="AD276" t="str">
            <v>유</v>
          </cell>
          <cell r="AF276">
            <v>95.14</v>
          </cell>
          <cell r="AG276">
            <v>95.14</v>
          </cell>
          <cell r="AH276">
            <v>95.14</v>
          </cell>
          <cell r="AL276">
            <v>95.13995361328125</v>
          </cell>
          <cell r="AM276">
            <v>95.13995361328125</v>
          </cell>
          <cell r="AP276">
            <v>95.13995361328125</v>
          </cell>
          <cell r="AQ276">
            <v>95.13995361328125</v>
          </cell>
          <cell r="AR276">
            <v>95.13995361328125</v>
          </cell>
          <cell r="AS276">
            <v>95.13995361328125</v>
          </cell>
          <cell r="AT276">
            <v>95.13995361328125</v>
          </cell>
          <cell r="AU276">
            <v>95.13995361328125</v>
          </cell>
          <cell r="AV276">
            <v>95.13995361328125</v>
          </cell>
          <cell r="AW276">
            <v>95.13995361328125</v>
          </cell>
          <cell r="AX276">
            <v>95.13995361328125</v>
          </cell>
          <cell r="AY276">
            <v>95.13995361328125</v>
          </cell>
          <cell r="AZ276">
            <v>95.13995361328125</v>
          </cell>
          <cell r="BA276">
            <v>95.13995361328125</v>
          </cell>
          <cell r="BB276">
            <v>95.13995361328125</v>
          </cell>
          <cell r="BC276">
            <v>95.13995361328125</v>
          </cell>
          <cell r="BD276">
            <v>95.13995361328125</v>
          </cell>
          <cell r="BE276">
            <v>95.13995361328125</v>
          </cell>
          <cell r="BF276">
            <v>95.13995361328125</v>
          </cell>
          <cell r="BG276">
            <v>95.13995361328125</v>
          </cell>
          <cell r="BH276">
            <v>95.13995361328125</v>
          </cell>
          <cell r="BI276">
            <v>95.13995361328125</v>
          </cell>
          <cell r="BJ276">
            <v>95.13995361328125</v>
          </cell>
          <cell r="BK276">
            <v>95.13995361328125</v>
          </cell>
          <cell r="BL276">
            <v>95.13995361328125</v>
          </cell>
          <cell r="BM276">
            <v>95.13995361328125</v>
          </cell>
          <cell r="BN276">
            <v>95.13995361328125</v>
          </cell>
          <cell r="BO276">
            <v>95.13995361328125</v>
          </cell>
          <cell r="BP276">
            <v>95.13995361328125</v>
          </cell>
          <cell r="BQ276">
            <v>95.13995361328125</v>
          </cell>
          <cell r="BR276">
            <v>95.13995361328125</v>
          </cell>
          <cell r="BS276">
            <v>95.13995361328125</v>
          </cell>
          <cell r="BU276">
            <v>95.13995361328125</v>
          </cell>
          <cell r="BV276">
            <v>95.13995361328125</v>
          </cell>
          <cell r="BW276">
            <v>95.13995361328125</v>
          </cell>
          <cell r="BX276">
            <v>95.13995361328125</v>
          </cell>
          <cell r="BY276">
            <v>95.13995361328125</v>
          </cell>
          <cell r="BZ276">
            <v>95.13995361328125</v>
          </cell>
          <cell r="CA276">
            <v>95.13995361328125</v>
          </cell>
          <cell r="CB276">
            <v>95.13995361328125</v>
          </cell>
          <cell r="CC276">
            <v>95.13995361328125</v>
          </cell>
          <cell r="CE276" t="e">
            <v>#VALUE!</v>
          </cell>
          <cell r="CF276">
            <v>95.13995361328125</v>
          </cell>
          <cell r="CG276">
            <v>95.13995361328125</v>
          </cell>
          <cell r="CH276">
            <v>95.13995361328125</v>
          </cell>
        </row>
        <row r="277">
          <cell r="A277" t="str">
            <v>송월동029-000_63.2</v>
          </cell>
          <cell r="B277">
            <v>263</v>
          </cell>
          <cell r="C277">
            <v>202</v>
          </cell>
          <cell r="D277">
            <v>169</v>
          </cell>
          <cell r="F277" t="str">
            <v>정구형</v>
          </cell>
          <cell r="G277" t="str">
            <v>8월24일</v>
          </cell>
          <cell r="H277" t="str">
            <v>390725-1</v>
          </cell>
          <cell r="I277" t="str">
            <v>종로구 송월동 29</v>
          </cell>
          <cell r="J277" t="str">
            <v>송월동</v>
          </cell>
          <cell r="K277" t="str">
            <v>029-000</v>
          </cell>
          <cell r="L277">
            <v>29</v>
          </cell>
          <cell r="M277">
            <v>0</v>
          </cell>
          <cell r="N277" t="str">
            <v>송월동029-000</v>
          </cell>
          <cell r="P277" t="str">
            <v>대</v>
          </cell>
          <cell r="Q277">
            <v>1</v>
          </cell>
          <cell r="R277">
            <v>63.2</v>
          </cell>
          <cell r="S277">
            <v>63.2</v>
          </cell>
          <cell r="T277">
            <v>63.2</v>
          </cell>
          <cell r="V277" t="str">
            <v>토소</v>
          </cell>
          <cell r="AL277" t="str">
            <v xml:space="preserve"> 2종일주</v>
          </cell>
          <cell r="AM277" t="str">
            <v>단독주택</v>
          </cell>
          <cell r="AP277" t="str">
            <v>사</v>
          </cell>
          <cell r="AQ277" t="str">
            <v>2주</v>
          </cell>
          <cell r="AR277" t="str">
            <v>단독주택</v>
          </cell>
          <cell r="AS277">
            <v>2310000</v>
          </cell>
          <cell r="AT277">
            <v>0.98753999999999997</v>
          </cell>
          <cell r="AU277">
            <v>1</v>
          </cell>
          <cell r="AV277">
            <v>6</v>
          </cell>
          <cell r="AW277">
            <v>0</v>
          </cell>
          <cell r="AX277">
            <v>0</v>
          </cell>
          <cell r="AY277">
            <v>-1.0000000000000009E-2</v>
          </cell>
          <cell r="AZ277">
            <v>0</v>
          </cell>
          <cell r="BA277">
            <v>0</v>
          </cell>
          <cell r="BB277">
            <v>1</v>
          </cell>
          <cell r="BC277">
            <v>0</v>
          </cell>
          <cell r="BD277">
            <v>0.99</v>
          </cell>
          <cell r="BE277">
            <v>2</v>
          </cell>
          <cell r="BF277">
            <v>1.03</v>
          </cell>
          <cell r="BG277">
            <v>2</v>
          </cell>
          <cell r="BH277">
            <v>1.03</v>
          </cell>
          <cell r="BI277">
            <v>1</v>
          </cell>
          <cell r="BJ277">
            <v>0</v>
          </cell>
          <cell r="BK277" t="str">
            <v>부</v>
          </cell>
          <cell r="BL277">
            <v>-2.0000000000000018E-2</v>
          </cell>
          <cell r="BM277" t="str">
            <v>평</v>
          </cell>
          <cell r="BN277">
            <v>0</v>
          </cell>
          <cell r="BO277">
            <v>1</v>
          </cell>
          <cell r="BP277">
            <v>-1.0000000000000009E-2</v>
          </cell>
          <cell r="BQ277">
            <v>0</v>
          </cell>
          <cell r="BR277">
            <v>0.97</v>
          </cell>
          <cell r="BS277">
            <v>1</v>
          </cell>
          <cell r="BT277">
            <v>1</v>
          </cell>
          <cell r="BU277">
            <v>1</v>
          </cell>
          <cell r="BV277">
            <v>1</v>
          </cell>
          <cell r="BW277">
            <v>1.0189999999999999</v>
          </cell>
          <cell r="BX277">
            <v>2.4700000000000002</v>
          </cell>
          <cell r="BY277">
            <v>5741664.510582</v>
          </cell>
          <cell r="BZ277">
            <v>5740000</v>
          </cell>
          <cell r="CA277">
            <v>18980000</v>
          </cell>
          <cell r="CB277">
            <v>362768000</v>
          </cell>
          <cell r="CC277">
            <v>362768000</v>
          </cell>
          <cell r="CE277" t="e">
            <v>#N/A</v>
          </cell>
          <cell r="CF277" t="e">
            <v>#N/A</v>
          </cell>
          <cell r="CG277">
            <v>3010000</v>
          </cell>
          <cell r="CH277">
            <v>1.9069767441860466</v>
          </cell>
        </row>
        <row r="278">
          <cell r="A278" t="str">
            <v>송월동031-000_88</v>
          </cell>
          <cell r="B278">
            <v>264</v>
          </cell>
          <cell r="C278">
            <v>203</v>
          </cell>
          <cell r="D278">
            <v>170</v>
          </cell>
          <cell r="F278" t="str">
            <v>정일화</v>
          </cell>
          <cell r="G278" t="str">
            <v>8월24일</v>
          </cell>
          <cell r="H278" t="str">
            <v>481014-1</v>
          </cell>
          <cell r="I278" t="str">
            <v>서대문구 냉천동 4-5 시골밥상 (유정근)</v>
          </cell>
          <cell r="J278" t="str">
            <v>송월동</v>
          </cell>
          <cell r="K278" t="str">
            <v>031-000</v>
          </cell>
          <cell r="L278">
            <v>31</v>
          </cell>
          <cell r="M278">
            <v>0</v>
          </cell>
          <cell r="N278" t="str">
            <v>송월동031-000</v>
          </cell>
          <cell r="P278" t="str">
            <v>대</v>
          </cell>
          <cell r="Q278">
            <v>1</v>
          </cell>
          <cell r="R278">
            <v>88</v>
          </cell>
          <cell r="S278">
            <v>88</v>
          </cell>
          <cell r="T278">
            <v>88</v>
          </cell>
          <cell r="V278" t="str">
            <v>토소,건소</v>
          </cell>
          <cell r="X278">
            <v>1</v>
          </cell>
          <cell r="Z278">
            <v>1</v>
          </cell>
          <cell r="AA278">
            <v>3</v>
          </cell>
          <cell r="AB278" t="str">
            <v>근린생활시설/주택</v>
          </cell>
          <cell r="AC278" t="str">
            <v>철근콘크리트</v>
          </cell>
          <cell r="AD278" t="str">
            <v>유</v>
          </cell>
          <cell r="AF278">
            <v>173.31</v>
          </cell>
          <cell r="AG278">
            <v>42.84</v>
          </cell>
          <cell r="AH278">
            <v>173.31</v>
          </cell>
          <cell r="AI278" t="str">
            <v>1985.10.12</v>
          </cell>
          <cell r="AL278" t="str">
            <v xml:space="preserve"> 2종일주</v>
          </cell>
          <cell r="AM278" t="str">
            <v>단독주택</v>
          </cell>
          <cell r="AN278" t="str">
            <v>31,32-48 동일가격</v>
          </cell>
          <cell r="AP278" t="str">
            <v>사</v>
          </cell>
          <cell r="AQ278" t="str">
            <v>2주</v>
          </cell>
          <cell r="AR278" t="str">
            <v>단독주택</v>
          </cell>
          <cell r="AS278">
            <v>2310000</v>
          </cell>
          <cell r="AT278">
            <v>0.98753999999999997</v>
          </cell>
          <cell r="AU278">
            <v>1</v>
          </cell>
          <cell r="AV278">
            <v>6</v>
          </cell>
          <cell r="AW278">
            <v>0</v>
          </cell>
          <cell r="AX278">
            <v>4</v>
          </cell>
          <cell r="AY278">
            <v>4.0000000000000036E-3</v>
          </cell>
          <cell r="AZ278">
            <v>3</v>
          </cell>
          <cell r="BA278">
            <v>5.0000000000000044E-3</v>
          </cell>
          <cell r="BB278">
            <v>1</v>
          </cell>
          <cell r="BC278">
            <v>0</v>
          </cell>
          <cell r="BD278">
            <v>1.01</v>
          </cell>
          <cell r="BE278">
            <v>2</v>
          </cell>
          <cell r="BF278">
            <v>1.03</v>
          </cell>
          <cell r="BG278">
            <v>2</v>
          </cell>
          <cell r="BH278">
            <v>1.03</v>
          </cell>
          <cell r="BI278">
            <v>1</v>
          </cell>
          <cell r="BJ278">
            <v>0</v>
          </cell>
          <cell r="BK278" t="str">
            <v>부</v>
          </cell>
          <cell r="BL278">
            <v>-2.0000000000000018E-2</v>
          </cell>
          <cell r="BM278" t="str">
            <v>평</v>
          </cell>
          <cell r="BN278">
            <v>0</v>
          </cell>
          <cell r="BO278">
            <v>3</v>
          </cell>
          <cell r="BP278">
            <v>2.0000000000000018E-3</v>
          </cell>
          <cell r="BQ278">
            <v>0</v>
          </cell>
          <cell r="BR278">
            <v>0.98</v>
          </cell>
          <cell r="BS278">
            <v>1</v>
          </cell>
          <cell r="BT278">
            <v>1</v>
          </cell>
          <cell r="BU278">
            <v>1</v>
          </cell>
          <cell r="BV278">
            <v>1</v>
          </cell>
          <cell r="BW278">
            <v>1.05</v>
          </cell>
          <cell r="BX278">
            <v>2.4700000000000002</v>
          </cell>
          <cell r="BY278">
            <v>5916337.3269000007</v>
          </cell>
          <cell r="BZ278">
            <v>5920000</v>
          </cell>
          <cell r="CA278">
            <v>19560000</v>
          </cell>
          <cell r="CB278">
            <v>520960000</v>
          </cell>
          <cell r="CC278">
            <v>520960000</v>
          </cell>
          <cell r="CE278" t="e">
            <v>#N/A</v>
          </cell>
          <cell r="CF278" t="e">
            <v>#N/A</v>
          </cell>
          <cell r="CG278">
            <v>3190000</v>
          </cell>
          <cell r="CH278">
            <v>1.8557993730407523</v>
          </cell>
        </row>
        <row r="279">
          <cell r="A279" t="str">
            <v>송월동032-005_452.9</v>
          </cell>
          <cell r="B279">
            <v>265</v>
          </cell>
          <cell r="C279">
            <v>204</v>
          </cell>
          <cell r="D279">
            <v>171</v>
          </cell>
          <cell r="F279" t="str">
            <v>허대호</v>
          </cell>
          <cell r="G279" t="str">
            <v>8월24일</v>
          </cell>
          <cell r="H279" t="str">
            <v>670615-1</v>
          </cell>
          <cell r="I279" t="str">
            <v>종로구 송월동 32-5</v>
          </cell>
          <cell r="J279" t="str">
            <v>송월동</v>
          </cell>
          <cell r="K279" t="str">
            <v>032-005</v>
          </cell>
          <cell r="L279">
            <v>32</v>
          </cell>
          <cell r="M279">
            <v>5</v>
          </cell>
          <cell r="N279" t="str">
            <v>송월동032-005</v>
          </cell>
          <cell r="P279" t="str">
            <v>대</v>
          </cell>
          <cell r="Q279">
            <v>1</v>
          </cell>
          <cell r="R279">
            <v>452.9</v>
          </cell>
          <cell r="S279">
            <v>452.9</v>
          </cell>
          <cell r="T279">
            <v>452.9</v>
          </cell>
          <cell r="V279" t="str">
            <v>토소,건소</v>
          </cell>
          <cell r="X279">
            <v>1</v>
          </cell>
          <cell r="Z279">
            <v>1</v>
          </cell>
          <cell r="AA279">
            <v>2</v>
          </cell>
          <cell r="AB279" t="str">
            <v>제2종근린생활시설/주택</v>
          </cell>
          <cell r="AC279" t="str">
            <v>연와조</v>
          </cell>
          <cell r="AD279" t="str">
            <v>유</v>
          </cell>
          <cell r="AF279">
            <v>292.73</v>
          </cell>
          <cell r="AG279">
            <v>152.99</v>
          </cell>
          <cell r="AH279">
            <v>292.73</v>
          </cell>
          <cell r="AI279" t="str">
            <v>1977.11.21</v>
          </cell>
          <cell r="AL279" t="str">
            <v xml:space="preserve"> 2종일주</v>
          </cell>
          <cell r="AM279" t="str">
            <v>단독주택</v>
          </cell>
          <cell r="AP279" t="str">
            <v>사</v>
          </cell>
          <cell r="AQ279" t="str">
            <v>2주</v>
          </cell>
          <cell r="AR279" t="str">
            <v>단독주택</v>
          </cell>
          <cell r="AS279">
            <v>2310000</v>
          </cell>
          <cell r="AT279">
            <v>0.98753999999999997</v>
          </cell>
          <cell r="AU279">
            <v>1</v>
          </cell>
          <cell r="AV279">
            <v>6</v>
          </cell>
          <cell r="AW279">
            <v>0</v>
          </cell>
          <cell r="AX279">
            <v>0</v>
          </cell>
          <cell r="AY279">
            <v>-1.0000000000000009E-2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0.99</v>
          </cell>
          <cell r="BE279">
            <v>2</v>
          </cell>
          <cell r="BF279">
            <v>1.03</v>
          </cell>
          <cell r="BG279">
            <v>2</v>
          </cell>
          <cell r="BH279">
            <v>1.03</v>
          </cell>
          <cell r="BI279">
            <v>1</v>
          </cell>
          <cell r="BJ279">
            <v>0</v>
          </cell>
          <cell r="BK279" t="str">
            <v>제</v>
          </cell>
          <cell r="BL279">
            <v>-1.0000000000000009E-2</v>
          </cell>
          <cell r="BM279" t="str">
            <v>평</v>
          </cell>
          <cell r="BN279">
            <v>0</v>
          </cell>
          <cell r="BO279">
            <v>1</v>
          </cell>
          <cell r="BP279">
            <v>-1.0000000000000009E-2</v>
          </cell>
          <cell r="BQ279">
            <v>0</v>
          </cell>
          <cell r="BR279">
            <v>0.98</v>
          </cell>
          <cell r="BS279">
            <v>1</v>
          </cell>
          <cell r="BT279">
            <v>1</v>
          </cell>
          <cell r="BU279">
            <v>1</v>
          </cell>
          <cell r="BV279">
            <v>1</v>
          </cell>
          <cell r="BW279">
            <v>1.0289999999999999</v>
          </cell>
          <cell r="BX279">
            <v>2.4700000000000002</v>
          </cell>
          <cell r="BY279">
            <v>5798010.5803619996</v>
          </cell>
          <cell r="BZ279">
            <v>5800000</v>
          </cell>
          <cell r="CA279">
            <v>19170000</v>
          </cell>
          <cell r="CB279">
            <v>2626820000</v>
          </cell>
          <cell r="CC279">
            <v>2626820000</v>
          </cell>
          <cell r="CE279" t="e">
            <v>#N/A</v>
          </cell>
          <cell r="CF279" t="e">
            <v>#N/A</v>
          </cell>
          <cell r="CG279">
            <v>3190000</v>
          </cell>
          <cell r="CH279">
            <v>1.8181818181818181</v>
          </cell>
        </row>
        <row r="280">
          <cell r="A280" t="str">
            <v>송월동032-008_43</v>
          </cell>
          <cell r="B280">
            <v>266</v>
          </cell>
          <cell r="C280">
            <v>205</v>
          </cell>
          <cell r="D280">
            <v>172</v>
          </cell>
          <cell r="F280" t="str">
            <v>스위스대사관</v>
          </cell>
          <cell r="G280" t="str">
            <v>8월24일</v>
          </cell>
          <cell r="I280" t="str">
            <v>종로구 송월동 32-10</v>
          </cell>
          <cell r="J280" t="str">
            <v>송월동</v>
          </cell>
          <cell r="K280" t="str">
            <v>032-008</v>
          </cell>
          <cell r="L280">
            <v>32</v>
          </cell>
          <cell r="M280">
            <v>8</v>
          </cell>
          <cell r="N280" t="str">
            <v>송월동032-008</v>
          </cell>
          <cell r="P280" t="str">
            <v>대</v>
          </cell>
          <cell r="Q280">
            <v>1</v>
          </cell>
          <cell r="R280">
            <v>43</v>
          </cell>
          <cell r="S280">
            <v>43</v>
          </cell>
          <cell r="T280">
            <v>43</v>
          </cell>
          <cell r="V280" t="str">
            <v>토소</v>
          </cell>
          <cell r="AL280" t="str">
            <v xml:space="preserve"> 2종일주</v>
          </cell>
          <cell r="AM280" t="str">
            <v>주거기타</v>
          </cell>
          <cell r="AN280" t="str">
            <v>스위스대사관과 일단으로 평가함이 많을듯.</v>
          </cell>
          <cell r="AP280" t="str">
            <v>바</v>
          </cell>
          <cell r="AQ280" t="str">
            <v>2주</v>
          </cell>
          <cell r="AR280" t="str">
            <v>주상용</v>
          </cell>
          <cell r="AS280">
            <v>3900000</v>
          </cell>
          <cell r="AT280">
            <v>0.98753999999999997</v>
          </cell>
          <cell r="AU280">
            <v>1</v>
          </cell>
          <cell r="AV280">
            <v>12</v>
          </cell>
          <cell r="AW280">
            <v>0</v>
          </cell>
          <cell r="AX280">
            <v>2</v>
          </cell>
          <cell r="AY280">
            <v>-6.0000000000000053E-3</v>
          </cell>
          <cell r="AZ280">
            <v>0</v>
          </cell>
          <cell r="BA280">
            <v>0</v>
          </cell>
          <cell r="BB280">
            <v>1</v>
          </cell>
          <cell r="BC280">
            <v>0</v>
          </cell>
          <cell r="BD280">
            <v>0.99</v>
          </cell>
          <cell r="BE280">
            <v>3</v>
          </cell>
          <cell r="BF280">
            <v>1</v>
          </cell>
          <cell r="BG280">
            <v>5</v>
          </cell>
          <cell r="BH280">
            <v>0.94</v>
          </cell>
          <cell r="BI280">
            <v>6</v>
          </cell>
          <cell r="BJ280">
            <v>-9.9999999999999978E-2</v>
          </cell>
          <cell r="BK280" t="str">
            <v>부</v>
          </cell>
          <cell r="BL280">
            <v>-1.0000000000000009E-2</v>
          </cell>
          <cell r="BM280" t="str">
            <v>평</v>
          </cell>
          <cell r="BN280">
            <v>0</v>
          </cell>
          <cell r="BO280">
            <v>2</v>
          </cell>
          <cell r="BP280">
            <v>0</v>
          </cell>
          <cell r="BQ280">
            <v>0</v>
          </cell>
          <cell r="BR280">
            <v>0.89</v>
          </cell>
          <cell r="BS280">
            <v>1</v>
          </cell>
          <cell r="BT280">
            <v>1</v>
          </cell>
          <cell r="BU280">
            <v>1</v>
          </cell>
          <cell r="BV280">
            <v>1</v>
          </cell>
          <cell r="BW280">
            <v>0.82799999999999996</v>
          </cell>
          <cell r="BX280">
            <v>1.9</v>
          </cell>
          <cell r="BY280">
            <v>6059031.9191999994</v>
          </cell>
          <cell r="BZ280">
            <v>6060000</v>
          </cell>
          <cell r="CA280">
            <v>20030000</v>
          </cell>
          <cell r="CB280">
            <v>260580000</v>
          </cell>
          <cell r="CC280">
            <v>260580000</v>
          </cell>
          <cell r="CE280" t="e">
            <v>#N/A</v>
          </cell>
          <cell r="CF280" t="e">
            <v>#N/A</v>
          </cell>
          <cell r="CG280">
            <v>3030000</v>
          </cell>
          <cell r="CH280">
            <v>2</v>
          </cell>
        </row>
        <row r="281">
          <cell r="A281">
            <v>2</v>
          </cell>
          <cell r="C281">
            <v>206</v>
          </cell>
          <cell r="D281">
            <v>173</v>
          </cell>
          <cell r="F281" t="str">
            <v>미감리교회대한선교회유지재단</v>
          </cell>
          <cell r="G281" t="str">
            <v>8월24일</v>
          </cell>
          <cell r="I281" t="str">
            <v>중구 태평로1가 64-8</v>
          </cell>
          <cell r="J281" t="str">
            <v>송월동</v>
          </cell>
          <cell r="K281" t="str">
            <v>032-008</v>
          </cell>
          <cell r="L281">
            <v>32</v>
          </cell>
          <cell r="M281">
            <v>8</v>
          </cell>
          <cell r="N281" t="str">
            <v>송월동032-008</v>
          </cell>
          <cell r="V281" t="str">
            <v>건소</v>
          </cell>
          <cell r="W281" t="str">
            <v>미등기건물, 실제로 존재하지 않는 건물</v>
          </cell>
          <cell r="X281">
            <v>1</v>
          </cell>
          <cell r="AA281">
            <v>1</v>
          </cell>
          <cell r="AB281" t="str">
            <v>주택</v>
          </cell>
          <cell r="AC281" t="str">
            <v>목조</v>
          </cell>
          <cell r="AD281" t="str">
            <v>유</v>
          </cell>
          <cell r="AF281">
            <v>36.36</v>
          </cell>
          <cell r="AG281">
            <v>36.36</v>
          </cell>
          <cell r="AH281">
            <v>36.36</v>
          </cell>
          <cell r="AL281">
            <v>36.3599853515625</v>
          </cell>
          <cell r="AM281">
            <v>36.3599853515625</v>
          </cell>
          <cell r="AP281">
            <v>36.3599853515625</v>
          </cell>
          <cell r="AQ281">
            <v>36.3599853515625</v>
          </cell>
          <cell r="AR281">
            <v>36.3599853515625</v>
          </cell>
          <cell r="AS281">
            <v>36.3599853515625</v>
          </cell>
          <cell r="AT281">
            <v>36.3599853515625</v>
          </cell>
          <cell r="AU281">
            <v>36.3599853515625</v>
          </cell>
          <cell r="AV281">
            <v>36.3599853515625</v>
          </cell>
          <cell r="AW281">
            <v>36.3599853515625</v>
          </cell>
          <cell r="AX281">
            <v>36.3599853515625</v>
          </cell>
          <cell r="AY281">
            <v>36.3599853515625</v>
          </cell>
          <cell r="AZ281">
            <v>36.3599853515625</v>
          </cell>
          <cell r="BA281">
            <v>36.3599853515625</v>
          </cell>
          <cell r="BB281">
            <v>36.3599853515625</v>
          </cell>
          <cell r="BC281">
            <v>36.3599853515625</v>
          </cell>
          <cell r="BD281">
            <v>36.3599853515625</v>
          </cell>
          <cell r="BE281">
            <v>36.3599853515625</v>
          </cell>
          <cell r="BF281">
            <v>36.3599853515625</v>
          </cell>
          <cell r="BG281">
            <v>36.3599853515625</v>
          </cell>
          <cell r="BH281">
            <v>36.3599853515625</v>
          </cell>
          <cell r="BI281">
            <v>36.3599853515625</v>
          </cell>
          <cell r="BJ281">
            <v>36.3599853515625</v>
          </cell>
          <cell r="BK281">
            <v>36.3599853515625</v>
          </cell>
          <cell r="BL281">
            <v>36.3599853515625</v>
          </cell>
          <cell r="BM281">
            <v>36.3599853515625</v>
          </cell>
          <cell r="BN281">
            <v>36.3599853515625</v>
          </cell>
          <cell r="BO281">
            <v>36.3599853515625</v>
          </cell>
          <cell r="BP281">
            <v>36.3599853515625</v>
          </cell>
          <cell r="BQ281">
            <v>36.3599853515625</v>
          </cell>
          <cell r="BR281">
            <v>36.3599853515625</v>
          </cell>
          <cell r="BS281">
            <v>36.3599853515625</v>
          </cell>
          <cell r="BU281">
            <v>36.3599853515625</v>
          </cell>
          <cell r="BV281">
            <v>36.3599853515625</v>
          </cell>
          <cell r="BW281">
            <v>36.3599853515625</v>
          </cell>
          <cell r="BX281">
            <v>36.3599853515625</v>
          </cell>
          <cell r="BY281">
            <v>36.3599853515625</v>
          </cell>
          <cell r="BZ281">
            <v>36.3599853515625</v>
          </cell>
          <cell r="CA281">
            <v>36.3599853515625</v>
          </cell>
          <cell r="CB281">
            <v>36.3599853515625</v>
          </cell>
          <cell r="CC281">
            <v>36.3599853515625</v>
          </cell>
          <cell r="CE281" t="e">
            <v>#VALUE!</v>
          </cell>
          <cell r="CF281">
            <v>36.3599853515625</v>
          </cell>
          <cell r="CG281">
            <v>36.3599853515625</v>
          </cell>
          <cell r="CH281">
            <v>36.3599853515625</v>
          </cell>
        </row>
        <row r="282">
          <cell r="A282" t="str">
            <v>송월동032-012_291.1</v>
          </cell>
          <cell r="B282">
            <v>267</v>
          </cell>
          <cell r="C282">
            <v>207</v>
          </cell>
          <cell r="D282">
            <v>174</v>
          </cell>
          <cell r="F282" t="str">
            <v>차상순</v>
          </cell>
          <cell r="G282" t="str">
            <v>8월24일</v>
          </cell>
          <cell r="H282" t="str">
            <v>361023-2</v>
          </cell>
          <cell r="I282" t="str">
            <v>종로구 송월동 32-12</v>
          </cell>
          <cell r="J282" t="str">
            <v>송월동</v>
          </cell>
          <cell r="K282" t="str">
            <v>032-012</v>
          </cell>
          <cell r="L282">
            <v>32</v>
          </cell>
          <cell r="M282">
            <v>12</v>
          </cell>
          <cell r="N282" t="str">
            <v>송월동032-012</v>
          </cell>
          <cell r="P282" t="str">
            <v>대</v>
          </cell>
          <cell r="Q282">
            <v>1</v>
          </cell>
          <cell r="R282">
            <v>291.10000000000002</v>
          </cell>
          <cell r="S282">
            <v>291.10000000000002</v>
          </cell>
          <cell r="T282">
            <v>291.10000000000002</v>
          </cell>
          <cell r="V282" t="str">
            <v>토소,건소</v>
          </cell>
          <cell r="X282">
            <v>1</v>
          </cell>
          <cell r="Z282">
            <v>1</v>
          </cell>
          <cell r="AA282">
            <v>4</v>
          </cell>
          <cell r="AB282" t="str">
            <v>근린생활시설/주택</v>
          </cell>
          <cell r="AC282" t="str">
            <v>철근콘크리트</v>
          </cell>
          <cell r="AD282" t="str">
            <v>유</v>
          </cell>
          <cell r="AF282">
            <v>672.25</v>
          </cell>
          <cell r="AG282">
            <v>128.44999999999999</v>
          </cell>
          <cell r="AH282">
            <v>672.25</v>
          </cell>
          <cell r="AI282" t="str">
            <v>1985.11.08</v>
          </cell>
          <cell r="AL282" t="str">
            <v xml:space="preserve"> 2종일주</v>
          </cell>
          <cell r="AM282" t="str">
            <v>업무용</v>
          </cell>
          <cell r="AP282" t="str">
            <v>바</v>
          </cell>
          <cell r="AQ282" t="str">
            <v>2주</v>
          </cell>
          <cell r="AR282" t="str">
            <v>주상용</v>
          </cell>
          <cell r="AS282">
            <v>3900000</v>
          </cell>
          <cell r="AT282">
            <v>0.98753999999999997</v>
          </cell>
          <cell r="AU282">
            <v>1</v>
          </cell>
          <cell r="AV282">
            <v>12</v>
          </cell>
          <cell r="AW282">
            <v>0</v>
          </cell>
          <cell r="AX282">
            <v>3</v>
          </cell>
          <cell r="AY282">
            <v>-4.0000000000000036E-3</v>
          </cell>
          <cell r="AZ282">
            <v>0</v>
          </cell>
          <cell r="BA282">
            <v>0</v>
          </cell>
          <cell r="BB282">
            <v>1</v>
          </cell>
          <cell r="BC282">
            <v>0</v>
          </cell>
          <cell r="BD282">
            <v>1</v>
          </cell>
          <cell r="BE282">
            <v>3</v>
          </cell>
          <cell r="BF282">
            <v>1</v>
          </cell>
          <cell r="BG282">
            <v>4</v>
          </cell>
          <cell r="BH282">
            <v>0.97</v>
          </cell>
          <cell r="BI282">
            <v>2</v>
          </cell>
          <cell r="BJ282">
            <v>-2.0000000000000018E-2</v>
          </cell>
          <cell r="BK282" t="str">
            <v>제</v>
          </cell>
          <cell r="BL282">
            <v>0</v>
          </cell>
          <cell r="BM282" t="str">
            <v>평</v>
          </cell>
          <cell r="BN282">
            <v>0</v>
          </cell>
          <cell r="BO282">
            <v>2</v>
          </cell>
          <cell r="BP282">
            <v>0</v>
          </cell>
          <cell r="BQ282">
            <v>0</v>
          </cell>
          <cell r="BR282">
            <v>0.98</v>
          </cell>
          <cell r="BS282">
            <v>1</v>
          </cell>
          <cell r="BT282">
            <v>1</v>
          </cell>
          <cell r="BU282">
            <v>1</v>
          </cell>
          <cell r="BV282">
            <v>1</v>
          </cell>
          <cell r="BW282">
            <v>0.95099999999999996</v>
          </cell>
          <cell r="BX282">
            <v>1.9</v>
          </cell>
          <cell r="BY282">
            <v>6959105.5013999995</v>
          </cell>
          <cell r="BZ282">
            <v>6960000</v>
          </cell>
          <cell r="CA282">
            <v>23010000</v>
          </cell>
          <cell r="CB282">
            <v>2026056000.0000002</v>
          </cell>
          <cell r="CC282">
            <v>2026056000.0000002</v>
          </cell>
          <cell r="CE282" t="e">
            <v>#N/A</v>
          </cell>
          <cell r="CF282" t="e">
            <v>#N/A</v>
          </cell>
          <cell r="CG282">
            <v>4400000</v>
          </cell>
          <cell r="CH282">
            <v>1.5818181818181818</v>
          </cell>
        </row>
        <row r="283">
          <cell r="A283">
            <v>1.581817626953125</v>
          </cell>
          <cell r="B283">
            <v>268</v>
          </cell>
          <cell r="G283" t="str">
            <v>8월24일</v>
          </cell>
          <cell r="J283" t="str">
            <v>송월동</v>
          </cell>
          <cell r="K283" t="str">
            <v>032-012</v>
          </cell>
          <cell r="L283">
            <v>32</v>
          </cell>
          <cell r="M283">
            <v>12</v>
          </cell>
          <cell r="N283" t="str">
            <v>송월동032-012</v>
          </cell>
          <cell r="V283">
            <v>12</v>
          </cell>
          <cell r="W283" t="str">
            <v>건물미등기</v>
          </cell>
          <cell r="X283">
            <v>1</v>
          </cell>
          <cell r="AA283">
            <v>1</v>
          </cell>
          <cell r="AB283" t="str">
            <v>주택/점포</v>
          </cell>
          <cell r="AC283" t="str">
            <v>목조</v>
          </cell>
          <cell r="AD283" t="str">
            <v>유</v>
          </cell>
          <cell r="AF283">
            <v>40.450000000000003</v>
          </cell>
          <cell r="AG283">
            <v>40.450000000000003</v>
          </cell>
          <cell r="AH283">
            <v>40.450000000000003</v>
          </cell>
          <cell r="AI283" t="str">
            <v>1939.02.10</v>
          </cell>
          <cell r="AL283">
            <v>40.449981689453125</v>
          </cell>
          <cell r="AM283">
            <v>40.449981689453125</v>
          </cell>
          <cell r="AP283">
            <v>40.449981689453125</v>
          </cell>
          <cell r="AQ283">
            <v>40.449981689453125</v>
          </cell>
          <cell r="AR283">
            <v>40.449981689453125</v>
          </cell>
          <cell r="AS283">
            <v>40.449981689453125</v>
          </cell>
          <cell r="AT283">
            <v>40.449981689453125</v>
          </cell>
          <cell r="AU283">
            <v>40.449981689453125</v>
          </cell>
          <cell r="AV283">
            <v>40.449981689453125</v>
          </cell>
          <cell r="AW283">
            <v>40.449981689453125</v>
          </cell>
          <cell r="AX283">
            <v>40.449981689453125</v>
          </cell>
          <cell r="AY283">
            <v>40.449981689453125</v>
          </cell>
          <cell r="AZ283">
            <v>40.449981689453125</v>
          </cell>
          <cell r="BA283">
            <v>40.449981689453125</v>
          </cell>
          <cell r="BB283">
            <v>40.449981689453125</v>
          </cell>
          <cell r="BC283">
            <v>40.449981689453125</v>
          </cell>
          <cell r="BD283">
            <v>40.449981689453125</v>
          </cell>
          <cell r="BE283">
            <v>40.449981689453125</v>
          </cell>
          <cell r="BF283">
            <v>40.449981689453125</v>
          </cell>
          <cell r="BG283">
            <v>40.449981689453125</v>
          </cell>
          <cell r="BH283">
            <v>40.449981689453125</v>
          </cell>
          <cell r="BI283">
            <v>40.449981689453125</v>
          </cell>
          <cell r="BJ283">
            <v>40.449981689453125</v>
          </cell>
          <cell r="BK283">
            <v>40.449981689453125</v>
          </cell>
          <cell r="BL283">
            <v>40.449981689453125</v>
          </cell>
          <cell r="BM283">
            <v>40.449981689453125</v>
          </cell>
          <cell r="BN283">
            <v>40.449981689453125</v>
          </cell>
          <cell r="BO283">
            <v>40.449981689453125</v>
          </cell>
          <cell r="BP283">
            <v>40.449981689453125</v>
          </cell>
          <cell r="BQ283">
            <v>40.449981689453125</v>
          </cell>
          <cell r="BR283">
            <v>40.449981689453125</v>
          </cell>
          <cell r="BS283">
            <v>40.449981689453125</v>
          </cell>
          <cell r="BU283">
            <v>40.449981689453125</v>
          </cell>
          <cell r="BV283">
            <v>40.449981689453125</v>
          </cell>
          <cell r="BW283">
            <v>40.449981689453125</v>
          </cell>
          <cell r="BX283">
            <v>40.449981689453125</v>
          </cell>
          <cell r="BY283">
            <v>40.449981689453125</v>
          </cell>
          <cell r="BZ283">
            <v>40.449981689453125</v>
          </cell>
          <cell r="CA283">
            <v>40.449981689453125</v>
          </cell>
          <cell r="CB283">
            <v>40.449981689453125</v>
          </cell>
          <cell r="CC283">
            <v>40.449981689453125</v>
          </cell>
          <cell r="CE283" t="e">
            <v>#VALUE!</v>
          </cell>
          <cell r="CF283">
            <v>40.449981689453125</v>
          </cell>
          <cell r="CG283">
            <v>40.449981689453125</v>
          </cell>
          <cell r="CH283">
            <v>40.449981689453125</v>
          </cell>
        </row>
        <row r="284">
          <cell r="A284" t="str">
            <v>송월동032-013_266.8</v>
          </cell>
          <cell r="B284">
            <v>269</v>
          </cell>
          <cell r="C284">
            <v>208</v>
          </cell>
          <cell r="D284">
            <v>175</v>
          </cell>
          <cell r="F284" t="str">
            <v>이여정</v>
          </cell>
          <cell r="G284" t="str">
            <v>8월24일</v>
          </cell>
          <cell r="H284" t="str">
            <v>530326-2</v>
          </cell>
          <cell r="I284" t="str">
            <v>은평구 녹번동 155-12</v>
          </cell>
          <cell r="J284" t="str">
            <v>송월동</v>
          </cell>
          <cell r="K284" t="str">
            <v>032-013</v>
          </cell>
          <cell r="L284">
            <v>32</v>
          </cell>
          <cell r="M284">
            <v>13</v>
          </cell>
          <cell r="N284" t="str">
            <v>송월동032-013</v>
          </cell>
          <cell r="P284" t="str">
            <v>대</v>
          </cell>
          <cell r="Q284">
            <v>1</v>
          </cell>
          <cell r="R284">
            <v>266.8</v>
          </cell>
          <cell r="S284">
            <v>266.8</v>
          </cell>
          <cell r="T284">
            <v>266.8</v>
          </cell>
          <cell r="V284" t="str">
            <v>토소,건소</v>
          </cell>
          <cell r="X284">
            <v>1</v>
          </cell>
          <cell r="Z284">
            <v>1</v>
          </cell>
          <cell r="AA284">
            <v>3</v>
          </cell>
          <cell r="AB284" t="str">
            <v>다가구주택</v>
          </cell>
          <cell r="AC284" t="str">
            <v>연와조</v>
          </cell>
          <cell r="AD284" t="str">
            <v>유</v>
          </cell>
          <cell r="AF284">
            <v>333.28</v>
          </cell>
          <cell r="AG284">
            <v>119.4</v>
          </cell>
          <cell r="AH284">
            <v>333.28</v>
          </cell>
          <cell r="AL284" t="str">
            <v xml:space="preserve"> 2종일주</v>
          </cell>
          <cell r="AM284" t="str">
            <v>다세대</v>
          </cell>
          <cell r="AP284" t="str">
            <v>사</v>
          </cell>
          <cell r="AQ284" t="str">
            <v>2주</v>
          </cell>
          <cell r="AR284" t="str">
            <v>단독주택</v>
          </cell>
          <cell r="AS284">
            <v>2310000</v>
          </cell>
          <cell r="AT284">
            <v>0.98753999999999997</v>
          </cell>
          <cell r="AU284">
            <v>1</v>
          </cell>
          <cell r="AV284">
            <v>5</v>
          </cell>
          <cell r="AW284">
            <v>-1.0000000000000009E-2</v>
          </cell>
          <cell r="AX284">
            <v>0</v>
          </cell>
          <cell r="AY284">
            <v>-1.0000000000000009E-2</v>
          </cell>
          <cell r="AZ284">
            <v>0</v>
          </cell>
          <cell r="BA284">
            <v>0</v>
          </cell>
          <cell r="BB284">
            <v>2</v>
          </cell>
          <cell r="BC284">
            <v>-1.0000000000000009E-2</v>
          </cell>
          <cell r="BD284">
            <v>0.97</v>
          </cell>
          <cell r="BE284">
            <v>3</v>
          </cell>
          <cell r="BF284">
            <v>1</v>
          </cell>
          <cell r="BG284">
            <v>2</v>
          </cell>
          <cell r="BH284">
            <v>1.03</v>
          </cell>
          <cell r="BI284">
            <v>1</v>
          </cell>
          <cell r="BJ284">
            <v>0</v>
          </cell>
          <cell r="BK284" t="str">
            <v>제</v>
          </cell>
          <cell r="BL284">
            <v>-1.0000000000000009E-2</v>
          </cell>
          <cell r="BM284" t="str">
            <v>평</v>
          </cell>
          <cell r="BN284">
            <v>0</v>
          </cell>
          <cell r="BO284">
            <v>1</v>
          </cell>
          <cell r="BP284">
            <v>-1.0000000000000009E-2</v>
          </cell>
          <cell r="BQ284">
            <v>0</v>
          </cell>
          <cell r="BR284">
            <v>0.98</v>
          </cell>
          <cell r="BS284">
            <v>1</v>
          </cell>
          <cell r="BT284">
            <v>1</v>
          </cell>
          <cell r="BU284">
            <v>1</v>
          </cell>
          <cell r="BV284">
            <v>1</v>
          </cell>
          <cell r="BW284">
            <v>0.97899999999999998</v>
          </cell>
          <cell r="BX284">
            <v>2.4700000000000002</v>
          </cell>
          <cell r="BY284">
            <v>5516280.2314619999</v>
          </cell>
          <cell r="BZ284">
            <v>5520000</v>
          </cell>
          <cell r="CA284">
            <v>18240000</v>
          </cell>
          <cell r="CB284">
            <v>1472736000</v>
          </cell>
          <cell r="CC284">
            <v>1472736000</v>
          </cell>
          <cell r="CE284" t="e">
            <v>#N/A</v>
          </cell>
          <cell r="CF284" t="e">
            <v>#N/A</v>
          </cell>
          <cell r="CG284">
            <v>3010000</v>
          </cell>
          <cell r="CH284">
            <v>1.8338870431893688</v>
          </cell>
        </row>
        <row r="285">
          <cell r="A285" t="str">
            <v>송월동032-014_222.1</v>
          </cell>
          <cell r="B285">
            <v>270</v>
          </cell>
          <cell r="C285">
            <v>209</v>
          </cell>
          <cell r="D285">
            <v>176</v>
          </cell>
          <cell r="F285" t="str">
            <v>오세우</v>
          </cell>
          <cell r="G285" t="str">
            <v>8월24일</v>
          </cell>
          <cell r="H285" t="str">
            <v>470703-1</v>
          </cell>
          <cell r="I285" t="str">
            <v>종로구 송월동 32-14</v>
          </cell>
          <cell r="J285" t="str">
            <v>송월동</v>
          </cell>
          <cell r="K285" t="str">
            <v>032-014</v>
          </cell>
          <cell r="L285">
            <v>32</v>
          </cell>
          <cell r="M285">
            <v>14</v>
          </cell>
          <cell r="N285" t="str">
            <v>송월동032-014</v>
          </cell>
          <cell r="P285" t="str">
            <v>대</v>
          </cell>
          <cell r="Q285">
            <v>1</v>
          </cell>
          <cell r="R285">
            <v>222.1</v>
          </cell>
          <cell r="S285">
            <v>222.1</v>
          </cell>
          <cell r="T285">
            <v>222.1</v>
          </cell>
          <cell r="V285" t="str">
            <v>토소,건소</v>
          </cell>
          <cell r="X285">
            <v>1</v>
          </cell>
          <cell r="Z285">
            <v>1</v>
          </cell>
          <cell r="AA285">
            <v>2</v>
          </cell>
          <cell r="AB285" t="str">
            <v>주택</v>
          </cell>
          <cell r="AC285" t="str">
            <v>연와조/적별돌조</v>
          </cell>
          <cell r="AD285" t="str">
            <v>유</v>
          </cell>
          <cell r="AF285">
            <v>274.92</v>
          </cell>
          <cell r="AG285">
            <v>91.64</v>
          </cell>
          <cell r="AH285">
            <v>274.92</v>
          </cell>
          <cell r="AI285" t="str">
            <v>1989.05.30</v>
          </cell>
          <cell r="AL285" t="str">
            <v xml:space="preserve"> 2종일주</v>
          </cell>
          <cell r="AM285" t="str">
            <v>단독주택</v>
          </cell>
          <cell r="AP285" t="str">
            <v>사</v>
          </cell>
          <cell r="AQ285" t="str">
            <v>2주</v>
          </cell>
          <cell r="AR285" t="str">
            <v>단독주택</v>
          </cell>
          <cell r="AS285">
            <v>2310000</v>
          </cell>
          <cell r="AT285">
            <v>0.98753999999999997</v>
          </cell>
          <cell r="AU285">
            <v>1</v>
          </cell>
          <cell r="AV285">
            <v>5</v>
          </cell>
          <cell r="AW285">
            <v>-1.0000000000000009E-2</v>
          </cell>
          <cell r="AX285">
            <v>0</v>
          </cell>
          <cell r="AY285">
            <v>-1.0000000000000009E-2</v>
          </cell>
          <cell r="AZ285">
            <v>0</v>
          </cell>
          <cell r="BA285">
            <v>0</v>
          </cell>
          <cell r="BB285">
            <v>2</v>
          </cell>
          <cell r="BC285">
            <v>-1.0000000000000009E-2</v>
          </cell>
          <cell r="BD285">
            <v>0.97</v>
          </cell>
          <cell r="BE285">
            <v>3</v>
          </cell>
          <cell r="BF285">
            <v>1</v>
          </cell>
          <cell r="BG285">
            <v>2</v>
          </cell>
          <cell r="BH285">
            <v>1.03</v>
          </cell>
          <cell r="BI285">
            <v>1</v>
          </cell>
          <cell r="BJ285">
            <v>0</v>
          </cell>
          <cell r="BK285" t="str">
            <v>제</v>
          </cell>
          <cell r="BL285">
            <v>-1.0000000000000009E-2</v>
          </cell>
          <cell r="BM285" t="str">
            <v>평</v>
          </cell>
          <cell r="BN285">
            <v>0</v>
          </cell>
          <cell r="BO285">
            <v>1</v>
          </cell>
          <cell r="BP285">
            <v>-1.0000000000000009E-2</v>
          </cell>
          <cell r="BQ285">
            <v>0</v>
          </cell>
          <cell r="BR285">
            <v>0.98</v>
          </cell>
          <cell r="BS285">
            <v>1</v>
          </cell>
          <cell r="BT285">
            <v>1</v>
          </cell>
          <cell r="BU285">
            <v>1</v>
          </cell>
          <cell r="BV285">
            <v>1</v>
          </cell>
          <cell r="BW285">
            <v>0.97899999999999998</v>
          </cell>
          <cell r="BX285">
            <v>2.4700000000000002</v>
          </cell>
          <cell r="BY285">
            <v>5516280.2314619999</v>
          </cell>
          <cell r="BZ285">
            <v>5520000</v>
          </cell>
          <cell r="CA285">
            <v>18240000</v>
          </cell>
          <cell r="CB285">
            <v>1225992000</v>
          </cell>
          <cell r="CC285">
            <v>1225992000</v>
          </cell>
          <cell r="CE285" t="e">
            <v>#N/A</v>
          </cell>
          <cell r="CF285" t="e">
            <v>#N/A</v>
          </cell>
          <cell r="CG285">
            <v>3010000</v>
          </cell>
          <cell r="CH285">
            <v>1.8338870431893688</v>
          </cell>
        </row>
        <row r="286">
          <cell r="A286" t="str">
            <v>송월동032-015_192.4</v>
          </cell>
          <cell r="B286">
            <v>271</v>
          </cell>
          <cell r="C286">
            <v>210</v>
          </cell>
          <cell r="D286">
            <v>177</v>
          </cell>
          <cell r="F286" t="str">
            <v>이옥희A</v>
          </cell>
          <cell r="G286" t="str">
            <v>8월24일</v>
          </cell>
          <cell r="H286" t="str">
            <v>361231-2</v>
          </cell>
          <cell r="I286" t="str">
            <v>종로구 송월동 32-15</v>
          </cell>
          <cell r="J286" t="str">
            <v>송월동</v>
          </cell>
          <cell r="K286" t="str">
            <v>032-015</v>
          </cell>
          <cell r="L286">
            <v>32</v>
          </cell>
          <cell r="M286">
            <v>15</v>
          </cell>
          <cell r="N286" t="str">
            <v>송월동032-015</v>
          </cell>
          <cell r="P286" t="str">
            <v>대</v>
          </cell>
          <cell r="Q286">
            <v>1</v>
          </cell>
          <cell r="R286">
            <v>192.4</v>
          </cell>
          <cell r="S286">
            <v>192.4</v>
          </cell>
          <cell r="T286">
            <v>192.4</v>
          </cell>
          <cell r="V286" t="str">
            <v>토소,건소</v>
          </cell>
          <cell r="X286">
            <v>1</v>
          </cell>
          <cell r="Z286">
            <v>1</v>
          </cell>
          <cell r="AA286">
            <v>2</v>
          </cell>
          <cell r="AB286" t="str">
            <v>주택</v>
          </cell>
          <cell r="AC286" t="str">
            <v>연와조</v>
          </cell>
          <cell r="AD286" t="str">
            <v>유</v>
          </cell>
          <cell r="AF286">
            <v>245.61</v>
          </cell>
          <cell r="AG286">
            <v>79.2</v>
          </cell>
          <cell r="AH286">
            <v>245.61</v>
          </cell>
          <cell r="AI286" t="str">
            <v>1989.12.12</v>
          </cell>
          <cell r="AL286" t="str">
            <v xml:space="preserve"> 2종일주</v>
          </cell>
          <cell r="AM286" t="str">
            <v>단독주택</v>
          </cell>
          <cell r="AP286" t="str">
            <v>사</v>
          </cell>
          <cell r="AQ286" t="str">
            <v>2주</v>
          </cell>
          <cell r="AR286" t="str">
            <v>단독주택</v>
          </cell>
          <cell r="AS286">
            <v>2310000</v>
          </cell>
          <cell r="AT286">
            <v>0.98753999999999997</v>
          </cell>
          <cell r="AU286">
            <v>1</v>
          </cell>
          <cell r="AV286">
            <v>5</v>
          </cell>
          <cell r="AW286">
            <v>-1.0000000000000009E-2</v>
          </cell>
          <cell r="AX286">
            <v>0</v>
          </cell>
          <cell r="AY286">
            <v>-1.0000000000000009E-2</v>
          </cell>
          <cell r="AZ286">
            <v>0</v>
          </cell>
          <cell r="BA286">
            <v>0</v>
          </cell>
          <cell r="BB286">
            <v>2</v>
          </cell>
          <cell r="BC286">
            <v>-1.0000000000000009E-2</v>
          </cell>
          <cell r="BD286">
            <v>0.97</v>
          </cell>
          <cell r="BE286">
            <v>3</v>
          </cell>
          <cell r="BF286">
            <v>1</v>
          </cell>
          <cell r="BG286">
            <v>2</v>
          </cell>
          <cell r="BH286">
            <v>1.03</v>
          </cell>
          <cell r="BI286">
            <v>1</v>
          </cell>
          <cell r="BJ286">
            <v>0</v>
          </cell>
          <cell r="BK286" t="str">
            <v>제</v>
          </cell>
          <cell r="BL286">
            <v>-1.0000000000000009E-2</v>
          </cell>
          <cell r="BM286" t="str">
            <v>평</v>
          </cell>
          <cell r="BN286">
            <v>0</v>
          </cell>
          <cell r="BO286">
            <v>1</v>
          </cell>
          <cell r="BP286">
            <v>-1.0000000000000009E-2</v>
          </cell>
          <cell r="BQ286">
            <v>0</v>
          </cell>
          <cell r="BR286">
            <v>0.98</v>
          </cell>
          <cell r="BS286">
            <v>1</v>
          </cell>
          <cell r="BT286">
            <v>1</v>
          </cell>
          <cell r="BU286">
            <v>1</v>
          </cell>
          <cell r="BV286">
            <v>1</v>
          </cell>
          <cell r="BW286">
            <v>0.97899999999999998</v>
          </cell>
          <cell r="BX286">
            <v>2.4700000000000002</v>
          </cell>
          <cell r="BY286">
            <v>5516280.2314619999</v>
          </cell>
          <cell r="BZ286">
            <v>5520000</v>
          </cell>
          <cell r="CA286">
            <v>18240000</v>
          </cell>
          <cell r="CB286">
            <v>1062048000</v>
          </cell>
          <cell r="CC286">
            <v>1062048000</v>
          </cell>
          <cell r="CE286" t="e">
            <v>#N/A</v>
          </cell>
          <cell r="CF286" t="e">
            <v>#N/A</v>
          </cell>
          <cell r="CG286">
            <v>3110000</v>
          </cell>
          <cell r="CH286">
            <v>1.77491961414791</v>
          </cell>
        </row>
        <row r="287">
          <cell r="A287" t="str">
            <v>송월동032-016_194.4</v>
          </cell>
          <cell r="B287">
            <v>272</v>
          </cell>
          <cell r="C287">
            <v>211</v>
          </cell>
          <cell r="D287">
            <v>178</v>
          </cell>
          <cell r="F287" t="str">
            <v>정덕화</v>
          </cell>
          <cell r="G287" t="str">
            <v>8월24일</v>
          </cell>
          <cell r="H287" t="str">
            <v>260428-1</v>
          </cell>
          <cell r="I287" t="str">
            <v>종로구 송월동 32-16</v>
          </cell>
          <cell r="J287" t="str">
            <v>송월동</v>
          </cell>
          <cell r="K287" t="str">
            <v>032-016</v>
          </cell>
          <cell r="L287">
            <v>32</v>
          </cell>
          <cell r="M287">
            <v>16</v>
          </cell>
          <cell r="N287" t="str">
            <v>송월동032-016</v>
          </cell>
          <cell r="O287" t="str">
            <v>제1호</v>
          </cell>
          <cell r="P287" t="str">
            <v>대</v>
          </cell>
          <cell r="Q287">
            <v>1</v>
          </cell>
          <cell r="R287">
            <v>194.4</v>
          </cell>
          <cell r="S287">
            <v>194.4</v>
          </cell>
          <cell r="T287">
            <v>194.4</v>
          </cell>
          <cell r="V287" t="str">
            <v>토소,건소</v>
          </cell>
          <cell r="X287">
            <v>1</v>
          </cell>
          <cell r="AA287">
            <v>2</v>
          </cell>
          <cell r="AB287" t="str">
            <v>주택/부속</v>
          </cell>
          <cell r="AC287" t="str">
            <v>연와조</v>
          </cell>
          <cell r="AD287" t="str">
            <v>유</v>
          </cell>
          <cell r="AF287">
            <v>145.52000000000001</v>
          </cell>
          <cell r="AG287">
            <v>95.93</v>
          </cell>
          <cell r="AH287">
            <v>145.52000000000001</v>
          </cell>
          <cell r="AL287" t="str">
            <v xml:space="preserve"> 2종일주</v>
          </cell>
          <cell r="AM287" t="str">
            <v>단독주택</v>
          </cell>
          <cell r="AN287" t="str">
            <v>32-16,18 일단</v>
          </cell>
          <cell r="AP287" t="str">
            <v>사</v>
          </cell>
          <cell r="AQ287" t="str">
            <v>2주</v>
          </cell>
          <cell r="AR287" t="str">
            <v>단독주택</v>
          </cell>
          <cell r="AS287">
            <v>2310000</v>
          </cell>
          <cell r="AT287">
            <v>0.98753999999999997</v>
          </cell>
          <cell r="AU287">
            <v>1</v>
          </cell>
          <cell r="AV287">
            <v>4</v>
          </cell>
          <cell r="AW287">
            <v>-1.5000000000000013E-2</v>
          </cell>
          <cell r="AX287">
            <v>0</v>
          </cell>
          <cell r="AY287">
            <v>-1.0000000000000009E-2</v>
          </cell>
          <cell r="AZ287">
            <v>0</v>
          </cell>
          <cell r="BA287">
            <v>0</v>
          </cell>
          <cell r="BB287">
            <v>2</v>
          </cell>
          <cell r="BC287">
            <v>-1.0000000000000009E-2</v>
          </cell>
          <cell r="BD287">
            <v>0.97</v>
          </cell>
          <cell r="BE287">
            <v>3</v>
          </cell>
          <cell r="BF287">
            <v>1</v>
          </cell>
          <cell r="BG287">
            <v>2</v>
          </cell>
          <cell r="BH287">
            <v>1.03</v>
          </cell>
          <cell r="BI287">
            <v>1</v>
          </cell>
          <cell r="BJ287">
            <v>0</v>
          </cell>
          <cell r="BK287" t="str">
            <v>부</v>
          </cell>
          <cell r="BL287">
            <v>-2.0000000000000018E-2</v>
          </cell>
          <cell r="BM287" t="str">
            <v>평</v>
          </cell>
          <cell r="BN287">
            <v>0</v>
          </cell>
          <cell r="BO287">
            <v>1</v>
          </cell>
          <cell r="BP287">
            <v>-1.0000000000000009E-2</v>
          </cell>
          <cell r="BQ287">
            <v>0</v>
          </cell>
          <cell r="BR287">
            <v>0.97</v>
          </cell>
          <cell r="BS287">
            <v>1</v>
          </cell>
          <cell r="BT287">
            <v>1</v>
          </cell>
          <cell r="BU287">
            <v>1</v>
          </cell>
          <cell r="BV287">
            <v>1</v>
          </cell>
          <cell r="BW287">
            <v>0.96899999999999997</v>
          </cell>
          <cell r="BX287">
            <v>2.4700000000000002</v>
          </cell>
          <cell r="BY287">
            <v>5459934.1616820004</v>
          </cell>
          <cell r="BZ287">
            <v>5460000</v>
          </cell>
          <cell r="CA287">
            <v>18050000</v>
          </cell>
          <cell r="CB287">
            <v>1061424000</v>
          </cell>
          <cell r="CC287">
            <v>1061424000</v>
          </cell>
          <cell r="CE287" t="e">
            <v>#N/A</v>
          </cell>
          <cell r="CF287" t="e">
            <v>#N/A</v>
          </cell>
          <cell r="CG287">
            <v>2860000</v>
          </cell>
          <cell r="CH287">
            <v>1.9090909090909092</v>
          </cell>
        </row>
        <row r="288">
          <cell r="A288" t="str">
            <v>송월동032-018_33.4</v>
          </cell>
          <cell r="B288">
            <v>273</v>
          </cell>
          <cell r="G288" t="str">
            <v>8월24일</v>
          </cell>
          <cell r="J288" t="str">
            <v>송월동</v>
          </cell>
          <cell r="K288" t="str">
            <v>032-018</v>
          </cell>
          <cell r="L288">
            <v>32</v>
          </cell>
          <cell r="M288">
            <v>18</v>
          </cell>
          <cell r="N288" t="str">
            <v>송월동032-018</v>
          </cell>
          <cell r="P288" t="str">
            <v>대</v>
          </cell>
          <cell r="Q288">
            <v>1</v>
          </cell>
          <cell r="R288">
            <v>33.4</v>
          </cell>
          <cell r="S288">
            <v>33.4</v>
          </cell>
          <cell r="T288">
            <v>33.4</v>
          </cell>
          <cell r="V288">
            <v>33.399993896484375</v>
          </cell>
          <cell r="AL288" t="str">
            <v xml:space="preserve"> 2종일주</v>
          </cell>
          <cell r="AM288" t="str">
            <v>단독주택</v>
          </cell>
          <cell r="AN288" t="str">
            <v>32-16,18 일단</v>
          </cell>
          <cell r="AP288" t="str">
            <v>사</v>
          </cell>
          <cell r="AQ288" t="str">
            <v>2주</v>
          </cell>
          <cell r="AR288" t="str">
            <v>단독주택</v>
          </cell>
          <cell r="AS288">
            <v>2310000</v>
          </cell>
          <cell r="AT288">
            <v>0.98753999999999997</v>
          </cell>
          <cell r="AU288">
            <v>1</v>
          </cell>
          <cell r="AV288">
            <v>4</v>
          </cell>
          <cell r="AW288">
            <v>-1.5000000000000013E-2</v>
          </cell>
          <cell r="AX288">
            <v>0</v>
          </cell>
          <cell r="AY288">
            <v>-1.0000000000000009E-2</v>
          </cell>
          <cell r="AZ288">
            <v>0</v>
          </cell>
          <cell r="BA288">
            <v>0</v>
          </cell>
          <cell r="BB288">
            <v>2</v>
          </cell>
          <cell r="BC288">
            <v>-1.0000000000000009E-2</v>
          </cell>
          <cell r="BD288">
            <v>0.97</v>
          </cell>
          <cell r="BE288">
            <v>3</v>
          </cell>
          <cell r="BF288">
            <v>1</v>
          </cell>
          <cell r="BG288">
            <v>2</v>
          </cell>
          <cell r="BH288">
            <v>1.03</v>
          </cell>
          <cell r="BI288">
            <v>1</v>
          </cell>
          <cell r="BJ288">
            <v>0</v>
          </cell>
          <cell r="BK288" t="str">
            <v>부</v>
          </cell>
          <cell r="BL288">
            <v>-2.0000000000000018E-2</v>
          </cell>
          <cell r="BM288" t="str">
            <v>평</v>
          </cell>
          <cell r="BN288">
            <v>0</v>
          </cell>
          <cell r="BO288">
            <v>1</v>
          </cell>
          <cell r="BP288">
            <v>-1.0000000000000009E-2</v>
          </cell>
          <cell r="BQ288">
            <v>0</v>
          </cell>
          <cell r="BR288">
            <v>0.97</v>
          </cell>
          <cell r="BS288">
            <v>1</v>
          </cell>
          <cell r="BT288">
            <v>1</v>
          </cell>
          <cell r="BU288">
            <v>1</v>
          </cell>
          <cell r="BV288">
            <v>1</v>
          </cell>
          <cell r="BW288">
            <v>0.96899999999999997</v>
          </cell>
          <cell r="BX288">
            <v>2.4700000000000002</v>
          </cell>
          <cell r="BY288">
            <v>5459934.1616820004</v>
          </cell>
          <cell r="BZ288">
            <v>5460000</v>
          </cell>
          <cell r="CA288">
            <v>18050000</v>
          </cell>
          <cell r="CB288">
            <v>182364000</v>
          </cell>
          <cell r="CC288">
            <v>182364000</v>
          </cell>
          <cell r="CE288" t="e">
            <v>#N/A</v>
          </cell>
          <cell r="CF288" t="e">
            <v>#N/A</v>
          </cell>
          <cell r="CG288">
            <v>2860000</v>
          </cell>
          <cell r="CH288">
            <v>1.9090909090909092</v>
          </cell>
        </row>
        <row r="289">
          <cell r="A289" t="str">
            <v>송월동032-019_420.2</v>
          </cell>
          <cell r="B289">
            <v>274</v>
          </cell>
          <cell r="C289">
            <v>212</v>
          </cell>
          <cell r="D289">
            <v>179</v>
          </cell>
          <cell r="F289" t="str">
            <v>황응하</v>
          </cell>
          <cell r="G289" t="str">
            <v>8월24일</v>
          </cell>
          <cell r="H289" t="str">
            <v>500711-1</v>
          </cell>
          <cell r="I289" t="str">
            <v>종로구 송월동 32-19</v>
          </cell>
          <cell r="J289" t="str">
            <v>송월동</v>
          </cell>
          <cell r="K289" t="str">
            <v>032-019</v>
          </cell>
          <cell r="L289">
            <v>32</v>
          </cell>
          <cell r="M289">
            <v>19</v>
          </cell>
          <cell r="N289" t="str">
            <v>송월동032-019</v>
          </cell>
          <cell r="P289" t="str">
            <v>대</v>
          </cell>
          <cell r="Q289">
            <v>1</v>
          </cell>
          <cell r="R289">
            <v>420.2</v>
          </cell>
          <cell r="S289">
            <v>420.2</v>
          </cell>
          <cell r="T289">
            <v>420.2</v>
          </cell>
          <cell r="V289" t="str">
            <v>토소,건소</v>
          </cell>
          <cell r="W289" t="str">
            <v>양지상건물(송월동32-19,49-1)
49-1토=황규택</v>
          </cell>
          <cell r="X289">
            <v>1</v>
          </cell>
          <cell r="AA289">
            <v>2</v>
          </cell>
          <cell r="AB289" t="str">
            <v>단독주택</v>
          </cell>
          <cell r="AC289" t="str">
            <v>철근콘크리트조</v>
          </cell>
          <cell r="AD289" t="str">
            <v>유</v>
          </cell>
          <cell r="AF289">
            <v>273.61</v>
          </cell>
          <cell r="AG289">
            <v>150.24</v>
          </cell>
          <cell r="AH289">
            <v>273.61</v>
          </cell>
          <cell r="AI289" t="str">
            <v>1996.12.07</v>
          </cell>
          <cell r="AL289" t="str">
            <v xml:space="preserve"> 2종일주</v>
          </cell>
          <cell r="AM289" t="str">
            <v>단독주택</v>
          </cell>
          <cell r="AN289" t="str">
            <v>32-19,49-1 일단</v>
          </cell>
          <cell r="AP289" t="str">
            <v>사</v>
          </cell>
          <cell r="AQ289" t="str">
            <v>2주</v>
          </cell>
          <cell r="AR289" t="str">
            <v>단독주택</v>
          </cell>
          <cell r="AS289">
            <v>2310000</v>
          </cell>
          <cell r="AT289">
            <v>0.98753999999999997</v>
          </cell>
          <cell r="AU289">
            <v>1</v>
          </cell>
          <cell r="AV289">
            <v>4</v>
          </cell>
          <cell r="AW289">
            <v>-1.5000000000000013E-2</v>
          </cell>
          <cell r="AX289">
            <v>0</v>
          </cell>
          <cell r="AY289">
            <v>-1.0000000000000009E-2</v>
          </cell>
          <cell r="AZ289">
            <v>0</v>
          </cell>
          <cell r="BA289">
            <v>0</v>
          </cell>
          <cell r="BB289">
            <v>2</v>
          </cell>
          <cell r="BC289">
            <v>-1.0000000000000009E-2</v>
          </cell>
          <cell r="BD289">
            <v>0.97</v>
          </cell>
          <cell r="BE289">
            <v>3</v>
          </cell>
          <cell r="BF289">
            <v>1</v>
          </cell>
          <cell r="BG289">
            <v>2</v>
          </cell>
          <cell r="BH289">
            <v>1.03</v>
          </cell>
          <cell r="BI289">
            <v>1</v>
          </cell>
          <cell r="BJ289">
            <v>0</v>
          </cell>
          <cell r="BK289" t="str">
            <v>부</v>
          </cell>
          <cell r="BL289">
            <v>-2.0000000000000018E-2</v>
          </cell>
          <cell r="BM289" t="str">
            <v>평</v>
          </cell>
          <cell r="BN289">
            <v>0</v>
          </cell>
          <cell r="BO289">
            <v>1</v>
          </cell>
          <cell r="BP289">
            <v>-1.0000000000000009E-2</v>
          </cell>
          <cell r="BQ289">
            <v>0</v>
          </cell>
          <cell r="BR289">
            <v>0.97</v>
          </cell>
          <cell r="BS289">
            <v>1</v>
          </cell>
          <cell r="BT289">
            <v>1</v>
          </cell>
          <cell r="BU289">
            <v>1</v>
          </cell>
          <cell r="BV289">
            <v>1</v>
          </cell>
          <cell r="BW289">
            <v>0.96899999999999997</v>
          </cell>
          <cell r="BX289">
            <v>2.4700000000000002</v>
          </cell>
          <cell r="BY289">
            <v>5459934.1616820004</v>
          </cell>
          <cell r="BZ289">
            <v>5460000</v>
          </cell>
          <cell r="CA289">
            <v>18050000</v>
          </cell>
          <cell r="CB289">
            <v>2294292000</v>
          </cell>
          <cell r="CC289">
            <v>2294292000</v>
          </cell>
          <cell r="CE289" t="e">
            <v>#N/A</v>
          </cell>
          <cell r="CF289" t="e">
            <v>#N/A</v>
          </cell>
          <cell r="CG289">
            <v>3050000</v>
          </cell>
          <cell r="CH289">
            <v>1.7901639344262295</v>
          </cell>
        </row>
        <row r="290">
          <cell r="A290" t="str">
            <v>송월동032-020_278.3</v>
          </cell>
          <cell r="B290">
            <v>275</v>
          </cell>
          <cell r="C290">
            <v>213</v>
          </cell>
          <cell r="D290">
            <v>180</v>
          </cell>
          <cell r="F290" t="str">
            <v>미연합감리교회세계선교부유지재단</v>
          </cell>
          <cell r="G290" t="str">
            <v>8월24일</v>
          </cell>
          <cell r="H290" t="str">
            <v>110111-0000992</v>
          </cell>
          <cell r="I290" t="str">
            <v>중구 태평로1가 64-8 감리회관 16층</v>
          </cell>
          <cell r="J290" t="str">
            <v>송월동</v>
          </cell>
          <cell r="K290" t="str">
            <v>032-020</v>
          </cell>
          <cell r="L290">
            <v>32</v>
          </cell>
          <cell r="M290">
            <v>20</v>
          </cell>
          <cell r="N290" t="str">
            <v>송월동032-020</v>
          </cell>
          <cell r="P290" t="str">
            <v>도로</v>
          </cell>
          <cell r="Q290">
            <v>1</v>
          </cell>
          <cell r="R290">
            <v>278.3</v>
          </cell>
          <cell r="S290">
            <v>278.3</v>
          </cell>
          <cell r="T290">
            <v>278.3</v>
          </cell>
          <cell r="V290" t="str">
            <v>토소</v>
          </cell>
          <cell r="AL290" t="e">
            <v>#N/A</v>
          </cell>
          <cell r="AM290" t="e">
            <v>#N/A</v>
          </cell>
          <cell r="AN290" t="str">
            <v>32-13 사도</v>
          </cell>
          <cell r="AO290" t="str">
            <v>032-013</v>
          </cell>
          <cell r="AP290" t="str">
            <v>사</v>
          </cell>
          <cell r="AQ290" t="str">
            <v>2주</v>
          </cell>
          <cell r="AR290" t="str">
            <v>단독주택</v>
          </cell>
          <cell r="AS290">
            <v>2310000</v>
          </cell>
          <cell r="AT290">
            <v>0.98753999999999997</v>
          </cell>
          <cell r="AU290">
            <v>1</v>
          </cell>
          <cell r="AV290">
            <v>5</v>
          </cell>
          <cell r="AW290">
            <v>-1.0000000000000009E-2</v>
          </cell>
          <cell r="AX290">
            <v>0</v>
          </cell>
          <cell r="AY290">
            <v>-1.0000000000000009E-2</v>
          </cell>
          <cell r="AZ290">
            <v>0</v>
          </cell>
          <cell r="BA290">
            <v>0</v>
          </cell>
          <cell r="BB290">
            <v>2</v>
          </cell>
          <cell r="BC290">
            <v>-1.0000000000000009E-2</v>
          </cell>
          <cell r="BD290">
            <v>0.97</v>
          </cell>
          <cell r="BE290">
            <v>3</v>
          </cell>
          <cell r="BF290">
            <v>1</v>
          </cell>
          <cell r="BG290">
            <v>2</v>
          </cell>
          <cell r="BH290">
            <v>1.03</v>
          </cell>
          <cell r="BI290">
            <v>1</v>
          </cell>
          <cell r="BJ290">
            <v>0</v>
          </cell>
          <cell r="BK290" t="str">
            <v>제</v>
          </cell>
          <cell r="BL290">
            <v>-1.0000000000000009E-2</v>
          </cell>
          <cell r="BM290" t="str">
            <v>평</v>
          </cell>
          <cell r="BN290">
            <v>0</v>
          </cell>
          <cell r="BO290">
            <v>1</v>
          </cell>
          <cell r="BP290">
            <v>-1.0000000000000009E-2</v>
          </cell>
          <cell r="BQ290">
            <v>0</v>
          </cell>
          <cell r="BR290">
            <v>0.98</v>
          </cell>
          <cell r="BS290">
            <v>1</v>
          </cell>
          <cell r="BT290">
            <v>1</v>
          </cell>
          <cell r="BU290">
            <v>1</v>
          </cell>
          <cell r="BV290">
            <v>0.33</v>
          </cell>
          <cell r="BW290">
            <v>0.32300000000000001</v>
          </cell>
          <cell r="BX290">
            <v>2.4700000000000002</v>
          </cell>
          <cell r="BY290">
            <v>1819978.0538940001</v>
          </cell>
          <cell r="BZ290">
            <v>1820000</v>
          </cell>
          <cell r="CA290">
            <v>6020000</v>
          </cell>
          <cell r="CB290">
            <v>506506000</v>
          </cell>
          <cell r="CC290">
            <v>506506000</v>
          </cell>
          <cell r="CE290" t="e">
            <v>#N/A</v>
          </cell>
          <cell r="CF290" t="e">
            <v>#N/A</v>
          </cell>
          <cell r="CG290" t="e">
            <v>#N/A</v>
          </cell>
          <cell r="CH290" t="e">
            <v>#N/A</v>
          </cell>
        </row>
        <row r="291">
          <cell r="A291" t="str">
            <v>송월동032-037_139.8</v>
          </cell>
          <cell r="B291">
            <v>276</v>
          </cell>
          <cell r="C291">
            <v>214</v>
          </cell>
          <cell r="D291">
            <v>181</v>
          </cell>
          <cell r="F291" t="str">
            <v>신호조</v>
          </cell>
          <cell r="G291" t="str">
            <v>8월24일</v>
          </cell>
          <cell r="H291" t="str">
            <v>430408-1</v>
          </cell>
          <cell r="I291" t="str">
            <v>충남 홍성군 홍동면 홍원리 711</v>
          </cell>
          <cell r="J291" t="str">
            <v>송월동</v>
          </cell>
          <cell r="K291" t="str">
            <v>032-037</v>
          </cell>
          <cell r="L291">
            <v>32</v>
          </cell>
          <cell r="M291">
            <v>37</v>
          </cell>
          <cell r="N291" t="str">
            <v>송월동032-037</v>
          </cell>
          <cell r="P291" t="str">
            <v>대</v>
          </cell>
          <cell r="Q291">
            <v>1</v>
          </cell>
          <cell r="R291">
            <v>139.80000000000001</v>
          </cell>
          <cell r="S291">
            <v>139.80000000000001</v>
          </cell>
          <cell r="T291">
            <v>139.80000000000001</v>
          </cell>
          <cell r="V291" t="str">
            <v>토소,건소</v>
          </cell>
          <cell r="X291">
            <v>1</v>
          </cell>
          <cell r="AA291">
            <v>3</v>
          </cell>
          <cell r="AB291" t="str">
            <v>주택</v>
          </cell>
          <cell r="AC291" t="str">
            <v>연와조</v>
          </cell>
          <cell r="AD291" t="str">
            <v>유</v>
          </cell>
          <cell r="AF291">
            <v>148.1</v>
          </cell>
          <cell r="AG291">
            <v>65.45</v>
          </cell>
          <cell r="AH291">
            <v>148.1</v>
          </cell>
          <cell r="AI291" t="str">
            <v>1972.04.24</v>
          </cell>
          <cell r="AL291" t="str">
            <v xml:space="preserve"> 2종일주</v>
          </cell>
          <cell r="AM291" t="str">
            <v>단독주택</v>
          </cell>
          <cell r="AP291" t="str">
            <v>사</v>
          </cell>
          <cell r="AQ291" t="str">
            <v>2주</v>
          </cell>
          <cell r="AR291" t="str">
            <v>단독주택</v>
          </cell>
          <cell r="AS291">
            <v>2310000</v>
          </cell>
          <cell r="AT291">
            <v>0.98753999999999997</v>
          </cell>
          <cell r="AU291">
            <v>1</v>
          </cell>
          <cell r="AV291">
            <v>5</v>
          </cell>
          <cell r="AW291">
            <v>-1.0000000000000009E-2</v>
          </cell>
          <cell r="AX291">
            <v>0</v>
          </cell>
          <cell r="AY291">
            <v>-1.0000000000000009E-2</v>
          </cell>
          <cell r="AZ291">
            <v>0</v>
          </cell>
          <cell r="BA291">
            <v>0</v>
          </cell>
          <cell r="BB291">
            <v>2</v>
          </cell>
          <cell r="BC291">
            <v>-1.0000000000000009E-2</v>
          </cell>
          <cell r="BD291">
            <v>0.97</v>
          </cell>
          <cell r="BE291">
            <v>3</v>
          </cell>
          <cell r="BF291">
            <v>1</v>
          </cell>
          <cell r="BG291">
            <v>2</v>
          </cell>
          <cell r="BH291">
            <v>1.03</v>
          </cell>
          <cell r="BI291">
            <v>1</v>
          </cell>
          <cell r="BJ291">
            <v>0</v>
          </cell>
          <cell r="BK291" t="str">
            <v>제</v>
          </cell>
          <cell r="BL291">
            <v>-1.0000000000000009E-2</v>
          </cell>
          <cell r="BM291" t="str">
            <v>평</v>
          </cell>
          <cell r="BN291">
            <v>0</v>
          </cell>
          <cell r="BO291">
            <v>1</v>
          </cell>
          <cell r="BP291">
            <v>-1.0000000000000009E-2</v>
          </cell>
          <cell r="BQ291">
            <v>0</v>
          </cell>
          <cell r="BR291">
            <v>0.98</v>
          </cell>
          <cell r="BS291">
            <v>1</v>
          </cell>
          <cell r="BT291">
            <v>1</v>
          </cell>
          <cell r="BU291">
            <v>1</v>
          </cell>
          <cell r="BV291">
            <v>1</v>
          </cell>
          <cell r="BW291">
            <v>0.97899999999999998</v>
          </cell>
          <cell r="BX291">
            <v>2.4700000000000002</v>
          </cell>
          <cell r="BY291">
            <v>5516280.2314619999</v>
          </cell>
          <cell r="BZ291">
            <v>5520000</v>
          </cell>
          <cell r="CA291">
            <v>18240000</v>
          </cell>
          <cell r="CB291">
            <v>771696000.00000012</v>
          </cell>
          <cell r="CC291">
            <v>771696000.00000012</v>
          </cell>
          <cell r="CE291" t="e">
            <v>#N/A</v>
          </cell>
          <cell r="CF291" t="e">
            <v>#N/A</v>
          </cell>
          <cell r="CG291">
            <v>3110000</v>
          </cell>
          <cell r="CH291">
            <v>1.77491961414791</v>
          </cell>
        </row>
        <row r="292">
          <cell r="A292" t="str">
            <v>송월동032-038_164.6</v>
          </cell>
          <cell r="B292">
            <v>277</v>
          </cell>
          <cell r="C292">
            <v>215</v>
          </cell>
          <cell r="D292">
            <v>182</v>
          </cell>
          <cell r="F292" t="str">
            <v>강덕문</v>
          </cell>
          <cell r="G292" t="str">
            <v>8월24일</v>
          </cell>
          <cell r="H292" t="str">
            <v>531208-1</v>
          </cell>
          <cell r="I292" t="str">
            <v>서대문구 연희동 117-7</v>
          </cell>
          <cell r="J292" t="str">
            <v>송월동</v>
          </cell>
          <cell r="K292" t="str">
            <v>032-038</v>
          </cell>
          <cell r="L292">
            <v>32</v>
          </cell>
          <cell r="M292">
            <v>38</v>
          </cell>
          <cell r="N292" t="str">
            <v>송월동032-038</v>
          </cell>
          <cell r="P292" t="str">
            <v>대</v>
          </cell>
          <cell r="Q292">
            <v>1</v>
          </cell>
          <cell r="R292">
            <v>164.6</v>
          </cell>
          <cell r="S292">
            <v>164.6</v>
          </cell>
          <cell r="T292">
            <v>164.6</v>
          </cell>
          <cell r="V292" t="str">
            <v>토소,건소</v>
          </cell>
          <cell r="X292">
            <v>1</v>
          </cell>
          <cell r="AA292">
            <v>2</v>
          </cell>
          <cell r="AB292" t="str">
            <v>주택</v>
          </cell>
          <cell r="AC292" t="str">
            <v>연와조</v>
          </cell>
          <cell r="AD292" t="str">
            <v>유</v>
          </cell>
          <cell r="AF292">
            <v>102.14</v>
          </cell>
          <cell r="AG292">
            <v>65.45</v>
          </cell>
          <cell r="AH292">
            <v>102.14</v>
          </cell>
          <cell r="AL292" t="str">
            <v xml:space="preserve"> 2종일주</v>
          </cell>
          <cell r="AM292" t="str">
            <v>단독주택</v>
          </cell>
          <cell r="AP292" t="str">
            <v>사</v>
          </cell>
          <cell r="AQ292" t="str">
            <v>2주</v>
          </cell>
          <cell r="AR292" t="str">
            <v>단독주택</v>
          </cell>
          <cell r="AS292">
            <v>2310000</v>
          </cell>
          <cell r="AT292">
            <v>0.98753999999999997</v>
          </cell>
          <cell r="AU292">
            <v>1</v>
          </cell>
          <cell r="AV292">
            <v>6</v>
          </cell>
          <cell r="AW292">
            <v>0</v>
          </cell>
          <cell r="AX292">
            <v>0</v>
          </cell>
          <cell r="AY292">
            <v>-1.0000000000000009E-2</v>
          </cell>
          <cell r="AZ292">
            <v>0</v>
          </cell>
          <cell r="BA292">
            <v>0</v>
          </cell>
          <cell r="BB292">
            <v>1</v>
          </cell>
          <cell r="BC292">
            <v>0</v>
          </cell>
          <cell r="BD292">
            <v>0.99</v>
          </cell>
          <cell r="BE292">
            <v>2</v>
          </cell>
          <cell r="BF292">
            <v>1.03</v>
          </cell>
          <cell r="BG292">
            <v>2</v>
          </cell>
          <cell r="BH292">
            <v>1.03</v>
          </cell>
          <cell r="BI292">
            <v>1</v>
          </cell>
          <cell r="BJ292">
            <v>0</v>
          </cell>
          <cell r="BK292" t="str">
            <v>제</v>
          </cell>
          <cell r="BL292">
            <v>-1.0000000000000009E-2</v>
          </cell>
          <cell r="BM292" t="str">
            <v>평</v>
          </cell>
          <cell r="BN292">
            <v>0</v>
          </cell>
          <cell r="BO292">
            <v>1</v>
          </cell>
          <cell r="BP292">
            <v>-1.0000000000000009E-2</v>
          </cell>
          <cell r="BQ292">
            <v>0</v>
          </cell>
          <cell r="BR292">
            <v>0.98</v>
          </cell>
          <cell r="BS292">
            <v>1</v>
          </cell>
          <cell r="BT292">
            <v>1</v>
          </cell>
          <cell r="BU292">
            <v>1</v>
          </cell>
          <cell r="BV292">
            <v>1</v>
          </cell>
          <cell r="BW292">
            <v>1.0289999999999999</v>
          </cell>
          <cell r="BX292">
            <v>2.4700000000000002</v>
          </cell>
          <cell r="BY292">
            <v>5798010.5803619996</v>
          </cell>
          <cell r="BZ292">
            <v>5800000</v>
          </cell>
          <cell r="CA292">
            <v>19170000</v>
          </cell>
          <cell r="CB292">
            <v>954680000</v>
          </cell>
          <cell r="CC292">
            <v>954680000</v>
          </cell>
          <cell r="CE292" t="e">
            <v>#N/A</v>
          </cell>
          <cell r="CF292" t="e">
            <v>#N/A</v>
          </cell>
          <cell r="CG292">
            <v>3110000</v>
          </cell>
          <cell r="CH292">
            <v>1.864951768488746</v>
          </cell>
        </row>
        <row r="293">
          <cell r="A293" t="str">
            <v>송월동032-040_264.8</v>
          </cell>
          <cell r="B293">
            <v>278</v>
          </cell>
          <cell r="C293">
            <v>216</v>
          </cell>
          <cell r="D293">
            <v>183</v>
          </cell>
          <cell r="F293" t="str">
            <v>김영선</v>
          </cell>
          <cell r="G293" t="str">
            <v>8월25일</v>
          </cell>
          <cell r="H293" t="str">
            <v>551109-1</v>
          </cell>
          <cell r="I293" t="str">
            <v>영등포구 당산동5가 42 삼성래미안@ 410-2101</v>
          </cell>
          <cell r="J293" t="str">
            <v>송월동</v>
          </cell>
          <cell r="K293" t="str">
            <v>032-040</v>
          </cell>
          <cell r="L293">
            <v>32</v>
          </cell>
          <cell r="M293">
            <v>40</v>
          </cell>
          <cell r="N293" t="str">
            <v>송월동032-040</v>
          </cell>
          <cell r="P293" t="str">
            <v>대</v>
          </cell>
          <cell r="Q293">
            <v>1</v>
          </cell>
          <cell r="R293">
            <v>264.8</v>
          </cell>
          <cell r="S293">
            <v>264.8</v>
          </cell>
          <cell r="T293">
            <v>264.8</v>
          </cell>
          <cell r="V293" t="str">
            <v>토소,건소</v>
          </cell>
          <cell r="X293">
            <v>1</v>
          </cell>
          <cell r="Z293">
            <v>1</v>
          </cell>
          <cell r="AA293">
            <v>3</v>
          </cell>
          <cell r="AB293" t="str">
            <v>주택</v>
          </cell>
          <cell r="AC293" t="str">
            <v>철근콘크리트</v>
          </cell>
          <cell r="AD293" t="str">
            <v>유</v>
          </cell>
          <cell r="AF293">
            <v>494.73</v>
          </cell>
          <cell r="AG293">
            <v>124.69</v>
          </cell>
          <cell r="AH293">
            <v>494.73</v>
          </cell>
          <cell r="AI293" t="str">
            <v>1992.09.22</v>
          </cell>
          <cell r="AL293" t="str">
            <v xml:space="preserve"> 2종일주</v>
          </cell>
          <cell r="AM293" t="str">
            <v>다세대</v>
          </cell>
          <cell r="AP293" t="str">
            <v>사</v>
          </cell>
          <cell r="AQ293" t="str">
            <v>2주</v>
          </cell>
          <cell r="AR293" t="str">
            <v>단독주택</v>
          </cell>
          <cell r="AS293">
            <v>2310000</v>
          </cell>
          <cell r="AT293">
            <v>0.98753999999999997</v>
          </cell>
          <cell r="AU293">
            <v>1</v>
          </cell>
          <cell r="AV293">
            <v>5</v>
          </cell>
          <cell r="AW293">
            <v>-1.0000000000000009E-2</v>
          </cell>
          <cell r="AX293">
            <v>2</v>
          </cell>
          <cell r="AY293">
            <v>-2.0000000000000018E-3</v>
          </cell>
          <cell r="AZ293">
            <v>0</v>
          </cell>
          <cell r="BA293">
            <v>0</v>
          </cell>
          <cell r="BB293">
            <v>1</v>
          </cell>
          <cell r="BC293">
            <v>0</v>
          </cell>
          <cell r="BD293">
            <v>0.99</v>
          </cell>
          <cell r="BE293">
            <v>3</v>
          </cell>
          <cell r="BF293">
            <v>1</v>
          </cell>
          <cell r="BG293">
            <v>2</v>
          </cell>
          <cell r="BH293">
            <v>1.03</v>
          </cell>
          <cell r="BI293">
            <v>2</v>
          </cell>
          <cell r="BJ293">
            <v>-2.0000000000000018E-2</v>
          </cell>
          <cell r="BK293" t="str">
            <v>부</v>
          </cell>
          <cell r="BL293">
            <v>-2.0000000000000018E-2</v>
          </cell>
          <cell r="BM293" t="str">
            <v>평</v>
          </cell>
          <cell r="BN293">
            <v>0</v>
          </cell>
          <cell r="BO293">
            <v>2</v>
          </cell>
          <cell r="BP293">
            <v>0</v>
          </cell>
          <cell r="BQ293">
            <v>0</v>
          </cell>
          <cell r="BR293">
            <v>0.96</v>
          </cell>
          <cell r="BS293">
            <v>1</v>
          </cell>
          <cell r="BT293">
            <v>1</v>
          </cell>
          <cell r="BU293">
            <v>1</v>
          </cell>
          <cell r="BV293">
            <v>1</v>
          </cell>
          <cell r="BW293">
            <v>0.97899999999999998</v>
          </cell>
          <cell r="BX293">
            <v>2.4700000000000002</v>
          </cell>
          <cell r="BY293">
            <v>5516280.2314619999</v>
          </cell>
          <cell r="BZ293">
            <v>5520000</v>
          </cell>
          <cell r="CA293">
            <v>18240000</v>
          </cell>
          <cell r="CB293">
            <v>1461696000</v>
          </cell>
          <cell r="CC293">
            <v>1461696000</v>
          </cell>
          <cell r="CE293" t="e">
            <v>#N/A</v>
          </cell>
          <cell r="CF293" t="e">
            <v>#N/A</v>
          </cell>
          <cell r="CG293">
            <v>3110000</v>
          </cell>
          <cell r="CH293">
            <v>1.77491961414791</v>
          </cell>
        </row>
        <row r="294">
          <cell r="A294" t="str">
            <v>송월동032-043_1552.3</v>
          </cell>
          <cell r="B294">
            <v>279</v>
          </cell>
          <cell r="C294">
            <v>217</v>
          </cell>
          <cell r="D294">
            <v>184</v>
          </cell>
          <cell r="F294" t="str">
            <v>재단법인팀선교회
이사 김재권</v>
          </cell>
          <cell r="G294" t="str">
            <v>8월25일</v>
          </cell>
          <cell r="H294" t="str">
            <v>114522-
0000172
(290113-1)</v>
          </cell>
          <cell r="I294" t="str">
            <v>종로구 송월동 32-43</v>
          </cell>
          <cell r="J294" t="str">
            <v>송월동</v>
          </cell>
          <cell r="K294" t="str">
            <v>032-043</v>
          </cell>
          <cell r="L294">
            <v>32</v>
          </cell>
          <cell r="M294">
            <v>43</v>
          </cell>
          <cell r="N294" t="str">
            <v>송월동032-043</v>
          </cell>
          <cell r="P294" t="str">
            <v>대</v>
          </cell>
          <cell r="Q294">
            <v>1</v>
          </cell>
          <cell r="R294">
            <v>1552.3</v>
          </cell>
          <cell r="S294">
            <v>1552.3</v>
          </cell>
          <cell r="T294">
            <v>1552.3</v>
          </cell>
          <cell r="V294" t="str">
            <v>토소,건소</v>
          </cell>
          <cell r="X294">
            <v>1</v>
          </cell>
          <cell r="Z294">
            <v>1</v>
          </cell>
          <cell r="AA294">
            <v>2</v>
          </cell>
          <cell r="AB294" t="str">
            <v>사무소</v>
          </cell>
          <cell r="AC294" t="str">
            <v>시멘트벽돌조</v>
          </cell>
          <cell r="AD294" t="str">
            <v>유</v>
          </cell>
          <cell r="AF294">
            <v>678.45</v>
          </cell>
          <cell r="AG294">
            <v>226.15</v>
          </cell>
          <cell r="AH294">
            <v>678.45</v>
          </cell>
          <cell r="AL294" t="str">
            <v xml:space="preserve"> 2종일주</v>
          </cell>
          <cell r="AM294" t="str">
            <v>상업기타</v>
          </cell>
          <cell r="AP294" t="str">
            <v>바</v>
          </cell>
          <cell r="AQ294" t="str">
            <v>2주</v>
          </cell>
          <cell r="AR294" t="str">
            <v>주상용</v>
          </cell>
          <cell r="AS294">
            <v>3900000</v>
          </cell>
          <cell r="AT294">
            <v>0.98753999999999997</v>
          </cell>
          <cell r="AU294">
            <v>1</v>
          </cell>
          <cell r="AV294">
            <v>15</v>
          </cell>
          <cell r="AW294">
            <v>1.0000000000000009E-2</v>
          </cell>
          <cell r="AX294">
            <v>12</v>
          </cell>
          <cell r="AY294">
            <v>1.0000000000000009E-2</v>
          </cell>
          <cell r="AZ294">
            <v>2</v>
          </cell>
          <cell r="BA294">
            <v>4.0000000000000036E-3</v>
          </cell>
          <cell r="BB294">
            <v>1</v>
          </cell>
          <cell r="BC294">
            <v>0</v>
          </cell>
          <cell r="BD294">
            <v>1.02</v>
          </cell>
          <cell r="BE294">
            <v>3</v>
          </cell>
          <cell r="BF294">
            <v>1</v>
          </cell>
          <cell r="BG294">
            <v>4</v>
          </cell>
          <cell r="BH294">
            <v>0.97</v>
          </cell>
          <cell r="BI294">
            <v>3</v>
          </cell>
          <cell r="BJ294">
            <v>-4.0000000000000036E-2</v>
          </cell>
          <cell r="BK294" t="str">
            <v>부</v>
          </cell>
          <cell r="BL294">
            <v>-1.0000000000000009E-2</v>
          </cell>
          <cell r="BM294" t="str">
            <v>평</v>
          </cell>
          <cell r="BN294">
            <v>0</v>
          </cell>
          <cell r="BO294">
            <v>3</v>
          </cell>
          <cell r="BP294">
            <v>2.0000000000000018E-3</v>
          </cell>
          <cell r="BQ294">
            <v>0</v>
          </cell>
          <cell r="BR294">
            <v>0.95</v>
          </cell>
          <cell r="BS294">
            <v>1</v>
          </cell>
          <cell r="BT294">
            <v>1</v>
          </cell>
          <cell r="BU294">
            <v>1</v>
          </cell>
          <cell r="BV294">
            <v>1</v>
          </cell>
          <cell r="BW294">
            <v>0.94</v>
          </cell>
          <cell r="BX294">
            <v>1.9</v>
          </cell>
          <cell r="BY294">
            <v>6878611.1159999995</v>
          </cell>
          <cell r="BZ294">
            <v>6880000</v>
          </cell>
          <cell r="CA294">
            <v>22740000</v>
          </cell>
          <cell r="CB294">
            <v>10679824000</v>
          </cell>
          <cell r="CC294">
            <v>10679824000</v>
          </cell>
          <cell r="CE294">
            <v>6920000</v>
          </cell>
          <cell r="CF294">
            <v>0.9942196531791907</v>
          </cell>
          <cell r="CG294">
            <v>4260000</v>
          </cell>
          <cell r="CH294">
            <v>1.6150234741784038</v>
          </cell>
        </row>
        <row r="295">
          <cell r="A295">
            <v>1.6150226593017578</v>
          </cell>
          <cell r="B295">
            <v>280</v>
          </cell>
          <cell r="G295" t="str">
            <v>8월25일</v>
          </cell>
          <cell r="J295" t="str">
            <v>송월동</v>
          </cell>
          <cell r="K295" t="str">
            <v>032-043</v>
          </cell>
          <cell r="L295">
            <v>32</v>
          </cell>
          <cell r="M295">
            <v>43</v>
          </cell>
          <cell r="N295" t="str">
            <v>송월동032-043</v>
          </cell>
          <cell r="O295" t="str">
            <v>제1호</v>
          </cell>
          <cell r="V295">
            <v>43</v>
          </cell>
          <cell r="X295">
            <v>1</v>
          </cell>
          <cell r="AA295">
            <v>3</v>
          </cell>
          <cell r="AB295" t="str">
            <v>사무소</v>
          </cell>
          <cell r="AC295" t="str">
            <v>철근콘크리트</v>
          </cell>
          <cell r="AD295" t="str">
            <v>유</v>
          </cell>
          <cell r="AF295">
            <v>924.24</v>
          </cell>
          <cell r="AG295">
            <v>340.15</v>
          </cell>
          <cell r="AH295">
            <v>924.24</v>
          </cell>
          <cell r="AL295">
            <v>924.23974609375</v>
          </cell>
          <cell r="AM295">
            <v>924.23974609375</v>
          </cell>
          <cell r="AP295">
            <v>924.23974609375</v>
          </cell>
          <cell r="AQ295">
            <v>924.23974609375</v>
          </cell>
          <cell r="AR295">
            <v>924.23974609375</v>
          </cell>
          <cell r="AS295">
            <v>924.23974609375</v>
          </cell>
          <cell r="AT295">
            <v>924.23974609375</v>
          </cell>
          <cell r="AU295">
            <v>924.23974609375</v>
          </cell>
          <cell r="AV295">
            <v>924.23974609375</v>
          </cell>
          <cell r="AW295">
            <v>924.23974609375</v>
          </cell>
          <cell r="AX295">
            <v>924.23974609375</v>
          </cell>
          <cell r="AY295">
            <v>924.23974609375</v>
          </cell>
          <cell r="AZ295">
            <v>924.23974609375</v>
          </cell>
          <cell r="BA295">
            <v>924.23974609375</v>
          </cell>
          <cell r="BB295">
            <v>924.23974609375</v>
          </cell>
          <cell r="BC295">
            <v>924.23974609375</v>
          </cell>
          <cell r="BD295">
            <v>924.23974609375</v>
          </cell>
          <cell r="BE295">
            <v>924.23974609375</v>
          </cell>
          <cell r="BF295">
            <v>924.23974609375</v>
          </cell>
          <cell r="BG295">
            <v>924.23974609375</v>
          </cell>
          <cell r="BH295">
            <v>924.23974609375</v>
          </cell>
          <cell r="BI295">
            <v>924.23974609375</v>
          </cell>
          <cell r="BJ295">
            <v>924.23974609375</v>
          </cell>
          <cell r="BK295">
            <v>924.23974609375</v>
          </cell>
          <cell r="BL295">
            <v>924.23974609375</v>
          </cell>
          <cell r="BM295">
            <v>924.23974609375</v>
          </cell>
          <cell r="BN295">
            <v>924.23974609375</v>
          </cell>
          <cell r="BO295">
            <v>924.23974609375</v>
          </cell>
          <cell r="BP295">
            <v>924.23974609375</v>
          </cell>
          <cell r="BQ295">
            <v>924.23974609375</v>
          </cell>
          <cell r="BR295">
            <v>924.23974609375</v>
          </cell>
          <cell r="BS295">
            <v>924.23974609375</v>
          </cell>
          <cell r="BU295">
            <v>924.23974609375</v>
          </cell>
          <cell r="BV295">
            <v>924.23974609375</v>
          </cell>
          <cell r="BW295">
            <v>924.23974609375</v>
          </cell>
          <cell r="BX295">
            <v>924.23974609375</v>
          </cell>
          <cell r="BY295">
            <v>924.23974609375</v>
          </cell>
          <cell r="BZ295">
            <v>924.23974609375</v>
          </cell>
          <cell r="CA295">
            <v>924.23974609375</v>
          </cell>
          <cell r="CB295">
            <v>924.23974609375</v>
          </cell>
          <cell r="CC295">
            <v>924.23974609375</v>
          </cell>
          <cell r="CE295" t="e">
            <v>#VALUE!</v>
          </cell>
          <cell r="CF295">
            <v>924.23974609375</v>
          </cell>
          <cell r="CG295">
            <v>924.23974609375</v>
          </cell>
          <cell r="CH295">
            <v>924.23974609375</v>
          </cell>
        </row>
        <row r="296">
          <cell r="A296">
            <v>924.23974609375</v>
          </cell>
          <cell r="C296">
            <v>218</v>
          </cell>
          <cell r="D296">
            <v>185</v>
          </cell>
          <cell r="F296" t="str">
            <v>강금용</v>
          </cell>
          <cell r="G296" t="str">
            <v>8월25일</v>
          </cell>
          <cell r="H296" t="str">
            <v>391110-1</v>
          </cell>
          <cell r="I296" t="str">
            <v>종로구 송월동 108</v>
          </cell>
          <cell r="J296" t="str">
            <v>송월동</v>
          </cell>
          <cell r="K296" t="str">
            <v>032-043</v>
          </cell>
          <cell r="L296">
            <v>32</v>
          </cell>
          <cell r="M296">
            <v>43</v>
          </cell>
          <cell r="N296" t="str">
            <v>송월동032-043</v>
          </cell>
          <cell r="V296" t="str">
            <v>건소</v>
          </cell>
          <cell r="W296" t="str">
            <v>미등기건물, 실제로 존재하지 않는 건물</v>
          </cell>
          <cell r="X296">
            <v>1</v>
          </cell>
          <cell r="AA296">
            <v>1</v>
          </cell>
          <cell r="AB296" t="str">
            <v>주택</v>
          </cell>
          <cell r="AC296" t="str">
            <v>벽돌조</v>
          </cell>
          <cell r="AD296" t="str">
            <v>유</v>
          </cell>
          <cell r="AF296">
            <v>36.479999999999997</v>
          </cell>
          <cell r="AG296">
            <v>36.479999999999997</v>
          </cell>
          <cell r="AH296">
            <v>36.479999999999997</v>
          </cell>
          <cell r="AL296">
            <v>36.47998046875</v>
          </cell>
          <cell r="AM296">
            <v>36.47998046875</v>
          </cell>
          <cell r="AP296">
            <v>36.47998046875</v>
          </cell>
          <cell r="AQ296">
            <v>36.47998046875</v>
          </cell>
          <cell r="AR296">
            <v>36.47998046875</v>
          </cell>
          <cell r="AS296">
            <v>36.47998046875</v>
          </cell>
          <cell r="AT296">
            <v>36.47998046875</v>
          </cell>
          <cell r="AU296">
            <v>36.47998046875</v>
          </cell>
          <cell r="AV296">
            <v>36.47998046875</v>
          </cell>
          <cell r="AW296">
            <v>36.47998046875</v>
          </cell>
          <cell r="AX296">
            <v>36.47998046875</v>
          </cell>
          <cell r="AY296">
            <v>36.47998046875</v>
          </cell>
          <cell r="AZ296">
            <v>36.47998046875</v>
          </cell>
          <cell r="BA296">
            <v>36.47998046875</v>
          </cell>
          <cell r="BB296">
            <v>36.47998046875</v>
          </cell>
          <cell r="BC296">
            <v>36.47998046875</v>
          </cell>
          <cell r="BD296">
            <v>36.47998046875</v>
          </cell>
          <cell r="BE296">
            <v>36.47998046875</v>
          </cell>
          <cell r="BF296">
            <v>36.47998046875</v>
          </cell>
          <cell r="BG296">
            <v>36.47998046875</v>
          </cell>
          <cell r="BH296">
            <v>36.47998046875</v>
          </cell>
          <cell r="BI296">
            <v>36.47998046875</v>
          </cell>
          <cell r="BJ296">
            <v>36.47998046875</v>
          </cell>
          <cell r="BK296">
            <v>36.47998046875</v>
          </cell>
          <cell r="BL296">
            <v>36.47998046875</v>
          </cell>
          <cell r="BM296">
            <v>36.47998046875</v>
          </cell>
          <cell r="BN296">
            <v>36.47998046875</v>
          </cell>
          <cell r="BO296">
            <v>36.47998046875</v>
          </cell>
          <cell r="BP296">
            <v>36.47998046875</v>
          </cell>
          <cell r="BQ296">
            <v>36.47998046875</v>
          </cell>
          <cell r="BR296">
            <v>36.47998046875</v>
          </cell>
          <cell r="BS296">
            <v>36.47998046875</v>
          </cell>
          <cell r="BU296">
            <v>36.47998046875</v>
          </cell>
          <cell r="BV296">
            <v>36.47998046875</v>
          </cell>
          <cell r="BW296">
            <v>36.47998046875</v>
          </cell>
          <cell r="BX296">
            <v>36.47998046875</v>
          </cell>
          <cell r="BY296">
            <v>36.47998046875</v>
          </cell>
          <cell r="BZ296">
            <v>36.47998046875</v>
          </cell>
          <cell r="CA296">
            <v>36.47998046875</v>
          </cell>
          <cell r="CB296">
            <v>36.47998046875</v>
          </cell>
          <cell r="CC296">
            <v>36.47998046875</v>
          </cell>
          <cell r="CE296" t="e">
            <v>#VALUE!</v>
          </cell>
          <cell r="CF296">
            <v>36.47998046875</v>
          </cell>
          <cell r="CG296">
            <v>36.47998046875</v>
          </cell>
          <cell r="CH296">
            <v>36.47998046875</v>
          </cell>
        </row>
        <row r="297">
          <cell r="A297">
            <v>36.47998046875</v>
          </cell>
          <cell r="C297">
            <v>219</v>
          </cell>
          <cell r="D297">
            <v>186</v>
          </cell>
          <cell r="F297" t="str">
            <v>김영자</v>
          </cell>
          <cell r="G297" t="str">
            <v>8월25일</v>
          </cell>
          <cell r="I297" t="str">
            <v>종로구 송월동 97-1</v>
          </cell>
          <cell r="J297" t="str">
            <v>송월동</v>
          </cell>
          <cell r="K297" t="str">
            <v>032-043</v>
          </cell>
          <cell r="L297">
            <v>32</v>
          </cell>
          <cell r="M297">
            <v>43</v>
          </cell>
          <cell r="N297" t="str">
            <v>송월동032-043</v>
          </cell>
          <cell r="V297" t="str">
            <v>건소</v>
          </cell>
          <cell r="W297" t="str">
            <v>미등기건물, 실제로 존재하지 않는 건물</v>
          </cell>
          <cell r="X297">
            <v>1</v>
          </cell>
          <cell r="AA297">
            <v>1</v>
          </cell>
          <cell r="AB297" t="str">
            <v>주택</v>
          </cell>
          <cell r="AC297" t="str">
            <v>목조</v>
          </cell>
          <cell r="AD297" t="str">
            <v>유</v>
          </cell>
          <cell r="AF297">
            <v>36.36</v>
          </cell>
          <cell r="AG297">
            <v>36.36</v>
          </cell>
          <cell r="AH297">
            <v>36.36</v>
          </cell>
          <cell r="AL297">
            <v>36.3599853515625</v>
          </cell>
          <cell r="AM297">
            <v>36.3599853515625</v>
          </cell>
          <cell r="AP297">
            <v>36.3599853515625</v>
          </cell>
          <cell r="AQ297">
            <v>36.3599853515625</v>
          </cell>
          <cell r="AR297">
            <v>36.3599853515625</v>
          </cell>
          <cell r="AS297">
            <v>36.3599853515625</v>
          </cell>
          <cell r="AT297">
            <v>36.3599853515625</v>
          </cell>
          <cell r="AU297">
            <v>36.3599853515625</v>
          </cell>
          <cell r="AV297">
            <v>36.3599853515625</v>
          </cell>
          <cell r="AW297">
            <v>36.3599853515625</v>
          </cell>
          <cell r="AX297">
            <v>36.3599853515625</v>
          </cell>
          <cell r="AY297">
            <v>36.3599853515625</v>
          </cell>
          <cell r="AZ297">
            <v>36.3599853515625</v>
          </cell>
          <cell r="BA297">
            <v>36.3599853515625</v>
          </cell>
          <cell r="BB297">
            <v>36.3599853515625</v>
          </cell>
          <cell r="BC297">
            <v>36.3599853515625</v>
          </cell>
          <cell r="BD297">
            <v>36.3599853515625</v>
          </cell>
          <cell r="BE297">
            <v>36.3599853515625</v>
          </cell>
          <cell r="BF297">
            <v>36.3599853515625</v>
          </cell>
          <cell r="BG297">
            <v>36.3599853515625</v>
          </cell>
          <cell r="BH297">
            <v>36.3599853515625</v>
          </cell>
          <cell r="BI297">
            <v>36.3599853515625</v>
          </cell>
          <cell r="BJ297">
            <v>36.3599853515625</v>
          </cell>
          <cell r="BK297">
            <v>36.3599853515625</v>
          </cell>
          <cell r="BL297">
            <v>36.3599853515625</v>
          </cell>
          <cell r="BM297">
            <v>36.3599853515625</v>
          </cell>
          <cell r="BN297">
            <v>36.3599853515625</v>
          </cell>
          <cell r="BO297">
            <v>36.3599853515625</v>
          </cell>
          <cell r="BP297">
            <v>36.3599853515625</v>
          </cell>
          <cell r="BQ297">
            <v>36.3599853515625</v>
          </cell>
          <cell r="BR297">
            <v>36.3599853515625</v>
          </cell>
          <cell r="BS297">
            <v>36.3599853515625</v>
          </cell>
          <cell r="BU297">
            <v>36.3599853515625</v>
          </cell>
          <cell r="BV297">
            <v>36.3599853515625</v>
          </cell>
          <cell r="BW297">
            <v>36.3599853515625</v>
          </cell>
          <cell r="BX297">
            <v>36.3599853515625</v>
          </cell>
          <cell r="BY297">
            <v>36.3599853515625</v>
          </cell>
          <cell r="BZ297">
            <v>36.3599853515625</v>
          </cell>
          <cell r="CA297">
            <v>36.3599853515625</v>
          </cell>
          <cell r="CB297">
            <v>36.3599853515625</v>
          </cell>
          <cell r="CC297">
            <v>36.3599853515625</v>
          </cell>
          <cell r="CE297" t="e">
            <v>#VALUE!</v>
          </cell>
          <cell r="CF297">
            <v>36.3599853515625</v>
          </cell>
          <cell r="CG297">
            <v>36.3599853515625</v>
          </cell>
          <cell r="CH297">
            <v>36.3599853515625</v>
          </cell>
        </row>
        <row r="298">
          <cell r="A298" t="str">
            <v>송월동032-045_0.7</v>
          </cell>
          <cell r="B298">
            <v>281</v>
          </cell>
          <cell r="C298">
            <v>220</v>
          </cell>
          <cell r="D298">
            <v>187</v>
          </cell>
          <cell r="F298" t="str">
            <v>김순이</v>
          </cell>
          <cell r="G298" t="str">
            <v>8월25일</v>
          </cell>
          <cell r="I298" t="str">
            <v>종로구 송월동 32-7</v>
          </cell>
          <cell r="J298" t="str">
            <v>송월동</v>
          </cell>
          <cell r="K298" t="str">
            <v>032-045</v>
          </cell>
          <cell r="L298">
            <v>32</v>
          </cell>
          <cell r="M298">
            <v>45</v>
          </cell>
          <cell r="N298" t="str">
            <v>송월동032-045</v>
          </cell>
          <cell r="P298" t="str">
            <v>대</v>
          </cell>
          <cell r="Q298">
            <v>1</v>
          </cell>
          <cell r="R298">
            <v>0.7</v>
          </cell>
          <cell r="S298">
            <v>0.7</v>
          </cell>
          <cell r="T298">
            <v>0.7</v>
          </cell>
          <cell r="V298" t="str">
            <v>토소</v>
          </cell>
          <cell r="W298" t="str">
            <v>토지대장만존재/총회이후추가</v>
          </cell>
          <cell r="AL298" t="str">
            <v xml:space="preserve"> 2종일주</v>
          </cell>
          <cell r="AM298" t="str">
            <v>도로등</v>
          </cell>
          <cell r="AN298" t="str">
            <v>32-12 사도</v>
          </cell>
          <cell r="AO298" t="str">
            <v>032-012</v>
          </cell>
          <cell r="AP298" t="str">
            <v>바</v>
          </cell>
          <cell r="AQ298" t="str">
            <v>2주</v>
          </cell>
          <cell r="AR298" t="str">
            <v>주상용</v>
          </cell>
          <cell r="AS298">
            <v>3900000</v>
          </cell>
          <cell r="AT298">
            <v>0.98753999999999997</v>
          </cell>
          <cell r="AU298">
            <v>1</v>
          </cell>
          <cell r="AV298">
            <v>12</v>
          </cell>
          <cell r="AW298">
            <v>0</v>
          </cell>
          <cell r="AX298">
            <v>3</v>
          </cell>
          <cell r="AY298">
            <v>-4.0000000000000036E-3</v>
          </cell>
          <cell r="AZ298">
            <v>0</v>
          </cell>
          <cell r="BA298">
            <v>0</v>
          </cell>
          <cell r="BB298">
            <v>1</v>
          </cell>
          <cell r="BC298">
            <v>0</v>
          </cell>
          <cell r="BD298">
            <v>1</v>
          </cell>
          <cell r="BE298">
            <v>3</v>
          </cell>
          <cell r="BF298">
            <v>1</v>
          </cell>
          <cell r="BG298">
            <v>4</v>
          </cell>
          <cell r="BH298">
            <v>0.97</v>
          </cell>
          <cell r="BI298">
            <v>2</v>
          </cell>
          <cell r="BJ298">
            <v>-2.0000000000000018E-2</v>
          </cell>
          <cell r="BK298" t="str">
            <v>제</v>
          </cell>
          <cell r="BL298">
            <v>0</v>
          </cell>
          <cell r="BM298" t="str">
            <v>평</v>
          </cell>
          <cell r="BN298">
            <v>0</v>
          </cell>
          <cell r="BO298">
            <v>2</v>
          </cell>
          <cell r="BP298">
            <v>0</v>
          </cell>
          <cell r="BQ298">
            <v>0</v>
          </cell>
          <cell r="BR298">
            <v>0.98</v>
          </cell>
          <cell r="BS298">
            <v>1</v>
          </cell>
          <cell r="BT298">
            <v>1</v>
          </cell>
          <cell r="BU298">
            <v>1</v>
          </cell>
          <cell r="BV298">
            <v>0.33</v>
          </cell>
          <cell r="BW298">
            <v>0.314</v>
          </cell>
          <cell r="BX298">
            <v>1.9</v>
          </cell>
          <cell r="BY298">
            <v>2297748.8195999996</v>
          </cell>
          <cell r="BZ298">
            <v>2300000</v>
          </cell>
          <cell r="CA298">
            <v>7600000</v>
          </cell>
          <cell r="CB298">
            <v>1610000</v>
          </cell>
          <cell r="CC298">
            <v>1610000</v>
          </cell>
          <cell r="CE298" t="e">
            <v>#N/A</v>
          </cell>
          <cell r="CF298" t="e">
            <v>#N/A</v>
          </cell>
          <cell r="CG298">
            <v>1450000</v>
          </cell>
          <cell r="CH298">
            <v>1.5862068965517242</v>
          </cell>
        </row>
        <row r="299">
          <cell r="A299" t="str">
            <v>송월동032-048_0.2</v>
          </cell>
          <cell r="B299">
            <v>282</v>
          </cell>
          <cell r="C299">
            <v>221</v>
          </cell>
          <cell r="D299">
            <v>188</v>
          </cell>
          <cell r="F299" t="str">
            <v>나경석</v>
          </cell>
          <cell r="G299" t="str">
            <v>8월25일</v>
          </cell>
          <cell r="H299" t="str">
            <v>501110-2</v>
          </cell>
          <cell r="I299" t="str">
            <v>종로구 송월동 32-38</v>
          </cell>
          <cell r="J299" t="str">
            <v>송월동</v>
          </cell>
          <cell r="K299" t="str">
            <v>032-048</v>
          </cell>
          <cell r="L299">
            <v>32</v>
          </cell>
          <cell r="M299">
            <v>48</v>
          </cell>
          <cell r="N299" t="str">
            <v>송월동032-048</v>
          </cell>
          <cell r="P299" t="str">
            <v>대</v>
          </cell>
          <cell r="Q299">
            <v>1</v>
          </cell>
          <cell r="R299">
            <v>0.2</v>
          </cell>
          <cell r="S299">
            <v>0.2</v>
          </cell>
          <cell r="T299">
            <v>0.2</v>
          </cell>
          <cell r="V299" t="str">
            <v>토소</v>
          </cell>
          <cell r="AL299" t="str">
            <v xml:space="preserve"> 2종일주</v>
          </cell>
          <cell r="AM299" t="str">
            <v>단독주택</v>
          </cell>
          <cell r="AN299" t="str">
            <v>31,32-48 동일가격</v>
          </cell>
          <cell r="AP299" t="str">
            <v>사</v>
          </cell>
          <cell r="AQ299" t="str">
            <v>2주</v>
          </cell>
          <cell r="AR299" t="str">
            <v>단독주택</v>
          </cell>
          <cell r="AS299">
            <v>2310000</v>
          </cell>
          <cell r="AT299">
            <v>0.98753999999999997</v>
          </cell>
          <cell r="AU299">
            <v>1</v>
          </cell>
          <cell r="AV299">
            <v>6</v>
          </cell>
          <cell r="AW299">
            <v>0</v>
          </cell>
          <cell r="AX299">
            <v>4</v>
          </cell>
          <cell r="AY299">
            <v>4.0000000000000036E-3</v>
          </cell>
          <cell r="AZ299">
            <v>3</v>
          </cell>
          <cell r="BA299">
            <v>5.0000000000000044E-3</v>
          </cell>
          <cell r="BB299">
            <v>1</v>
          </cell>
          <cell r="BC299">
            <v>0</v>
          </cell>
          <cell r="BD299">
            <v>1.01</v>
          </cell>
          <cell r="BE299">
            <v>2</v>
          </cell>
          <cell r="BF299">
            <v>1.03</v>
          </cell>
          <cell r="BG299">
            <v>2</v>
          </cell>
          <cell r="BH299">
            <v>1.03</v>
          </cell>
          <cell r="BI299">
            <v>1</v>
          </cell>
          <cell r="BJ299">
            <v>0</v>
          </cell>
          <cell r="BK299" t="str">
            <v>부</v>
          </cell>
          <cell r="BL299">
            <v>-2.0000000000000018E-2</v>
          </cell>
          <cell r="BM299" t="str">
            <v>평</v>
          </cell>
          <cell r="BN299">
            <v>0</v>
          </cell>
          <cell r="BO299">
            <v>3</v>
          </cell>
          <cell r="BP299">
            <v>2.0000000000000018E-3</v>
          </cell>
          <cell r="BQ299">
            <v>0</v>
          </cell>
          <cell r="BR299">
            <v>0.98</v>
          </cell>
          <cell r="BS299">
            <v>1</v>
          </cell>
          <cell r="BT299">
            <v>1</v>
          </cell>
          <cell r="BU299">
            <v>1</v>
          </cell>
          <cell r="BV299">
            <v>1</v>
          </cell>
          <cell r="BW299">
            <v>1.05</v>
          </cell>
          <cell r="BX299">
            <v>2.4700000000000002</v>
          </cell>
          <cell r="BY299">
            <v>5916337.3269000007</v>
          </cell>
          <cell r="BZ299">
            <v>5920000</v>
          </cell>
          <cell r="CA299">
            <v>19560000</v>
          </cell>
          <cell r="CB299">
            <v>1184000</v>
          </cell>
          <cell r="CC299">
            <v>1184000</v>
          </cell>
          <cell r="CE299" t="e">
            <v>#N/A</v>
          </cell>
          <cell r="CF299" t="e">
            <v>#N/A</v>
          </cell>
          <cell r="CG299">
            <v>2950000</v>
          </cell>
          <cell r="CH299">
            <v>2.006779661016949</v>
          </cell>
        </row>
        <row r="300">
          <cell r="A300" t="str">
            <v>송월동033-001_266.2</v>
          </cell>
          <cell r="B300">
            <v>283</v>
          </cell>
          <cell r="C300">
            <v>222</v>
          </cell>
          <cell r="D300">
            <v>189</v>
          </cell>
          <cell r="F300" t="str">
            <v>강경심</v>
          </cell>
          <cell r="G300" t="str">
            <v>8월25일</v>
          </cell>
          <cell r="H300" t="str">
            <v>560617-1</v>
          </cell>
          <cell r="I300" t="str">
            <v>종로구 송월동 33-1</v>
          </cell>
          <cell r="J300" t="str">
            <v>송월동</v>
          </cell>
          <cell r="K300" t="str">
            <v>033-001</v>
          </cell>
          <cell r="L300">
            <v>33</v>
          </cell>
          <cell r="M300">
            <v>1</v>
          </cell>
          <cell r="N300" t="str">
            <v>송월동033-001</v>
          </cell>
          <cell r="P300" t="str">
            <v>대</v>
          </cell>
          <cell r="Q300">
            <v>1</v>
          </cell>
          <cell r="R300">
            <v>266.2</v>
          </cell>
          <cell r="S300">
            <v>266.2</v>
          </cell>
          <cell r="T300">
            <v>266.2</v>
          </cell>
          <cell r="V300" t="str">
            <v>토소,건소</v>
          </cell>
          <cell r="X300">
            <v>1</v>
          </cell>
          <cell r="Z300">
            <v>1</v>
          </cell>
          <cell r="AA300">
            <v>2</v>
          </cell>
          <cell r="AB300" t="str">
            <v>주택</v>
          </cell>
          <cell r="AC300" t="str">
            <v>연와조</v>
          </cell>
          <cell r="AD300" t="str">
            <v>유</v>
          </cell>
          <cell r="AF300">
            <v>329.7</v>
          </cell>
          <cell r="AG300">
            <v>114.94</v>
          </cell>
          <cell r="AH300">
            <v>329.7</v>
          </cell>
          <cell r="AI300" t="str">
            <v>1989.05.13</v>
          </cell>
          <cell r="AL300" t="str">
            <v xml:space="preserve"> 2종일주</v>
          </cell>
          <cell r="AM300" t="str">
            <v>단독주택</v>
          </cell>
          <cell r="AP300" t="str">
            <v>사</v>
          </cell>
          <cell r="AQ300" t="str">
            <v>2주</v>
          </cell>
          <cell r="AR300" t="str">
            <v>단독주택</v>
          </cell>
          <cell r="AS300">
            <v>2310000</v>
          </cell>
          <cell r="AT300">
            <v>0.98753999999999997</v>
          </cell>
          <cell r="AU300">
            <v>1</v>
          </cell>
          <cell r="AV300">
            <v>6</v>
          </cell>
          <cell r="AW300">
            <v>0</v>
          </cell>
          <cell r="AX300">
            <v>0</v>
          </cell>
          <cell r="AY300">
            <v>-1.0000000000000009E-2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0.99</v>
          </cell>
          <cell r="BE300">
            <v>2</v>
          </cell>
          <cell r="BF300">
            <v>1.03</v>
          </cell>
          <cell r="BG300">
            <v>2</v>
          </cell>
          <cell r="BH300">
            <v>1.03</v>
          </cell>
          <cell r="BI300">
            <v>1</v>
          </cell>
          <cell r="BJ300">
            <v>0</v>
          </cell>
          <cell r="BK300" t="str">
            <v>부</v>
          </cell>
          <cell r="BL300">
            <v>-2.0000000000000018E-2</v>
          </cell>
          <cell r="BM300" t="str">
            <v>평</v>
          </cell>
          <cell r="BN300">
            <v>0</v>
          </cell>
          <cell r="BO300">
            <v>1</v>
          </cell>
          <cell r="BP300">
            <v>-1.0000000000000009E-2</v>
          </cell>
          <cell r="BQ300">
            <v>0</v>
          </cell>
          <cell r="BR300">
            <v>0.97</v>
          </cell>
          <cell r="BS300">
            <v>1</v>
          </cell>
          <cell r="BT300">
            <v>1</v>
          </cell>
          <cell r="BU300">
            <v>1</v>
          </cell>
          <cell r="BV300">
            <v>1</v>
          </cell>
          <cell r="BW300">
            <v>1.0189999999999999</v>
          </cell>
          <cell r="BX300">
            <v>2.4700000000000002</v>
          </cell>
          <cell r="BY300">
            <v>5741664.510582</v>
          </cell>
          <cell r="BZ300">
            <v>5740000</v>
          </cell>
          <cell r="CA300">
            <v>18980000</v>
          </cell>
          <cell r="CB300">
            <v>1527988000</v>
          </cell>
          <cell r="CC300">
            <v>1527988000</v>
          </cell>
          <cell r="CE300" t="e">
            <v>#N/A</v>
          </cell>
          <cell r="CF300" t="e">
            <v>#N/A</v>
          </cell>
          <cell r="CG300">
            <v>3110000</v>
          </cell>
          <cell r="CH300">
            <v>1.8456591639871383</v>
          </cell>
        </row>
        <row r="301">
          <cell r="A301" t="str">
            <v>송월동033-002_322.9</v>
          </cell>
          <cell r="B301">
            <v>284</v>
          </cell>
          <cell r="C301">
            <v>223</v>
          </cell>
          <cell r="D301">
            <v>190</v>
          </cell>
          <cell r="F301" t="str">
            <v>장경욱</v>
          </cell>
          <cell r="G301" t="str">
            <v>8월25일</v>
          </cell>
          <cell r="H301" t="str">
            <v>330922-2</v>
          </cell>
          <cell r="I301" t="str">
            <v>경기도 성남시 분당구 수내동 76 푸른마을 쌍용@ 502-1002</v>
          </cell>
          <cell r="J301" t="str">
            <v>송월동</v>
          </cell>
          <cell r="K301" t="str">
            <v>033-002</v>
          </cell>
          <cell r="L301">
            <v>33</v>
          </cell>
          <cell r="M301">
            <v>2</v>
          </cell>
          <cell r="N301" t="str">
            <v>송월동033-002</v>
          </cell>
          <cell r="P301" t="str">
            <v>대</v>
          </cell>
          <cell r="Q301">
            <v>1</v>
          </cell>
          <cell r="R301">
            <v>322.89999999999998</v>
          </cell>
          <cell r="S301">
            <v>322.89999999999998</v>
          </cell>
          <cell r="T301">
            <v>322.89999999999998</v>
          </cell>
          <cell r="V301" t="str">
            <v>토소,건소</v>
          </cell>
          <cell r="X301">
            <v>1</v>
          </cell>
          <cell r="AA301">
            <v>1</v>
          </cell>
          <cell r="AB301" t="str">
            <v>주택</v>
          </cell>
          <cell r="AC301" t="str">
            <v>목조</v>
          </cell>
          <cell r="AD301" t="str">
            <v>유</v>
          </cell>
          <cell r="AF301">
            <v>46.28</v>
          </cell>
          <cell r="AG301">
            <v>46.28</v>
          </cell>
          <cell r="AH301">
            <v>46.28</v>
          </cell>
          <cell r="AL301" t="str">
            <v xml:space="preserve"> 2종일주</v>
          </cell>
          <cell r="AM301" t="str">
            <v>단독주택</v>
          </cell>
          <cell r="AP301" t="str">
            <v>사</v>
          </cell>
          <cell r="AQ301" t="str">
            <v>2주</v>
          </cell>
          <cell r="AR301" t="str">
            <v>단독주택</v>
          </cell>
          <cell r="AS301">
            <v>2310000</v>
          </cell>
          <cell r="AT301">
            <v>0.98753999999999997</v>
          </cell>
          <cell r="AU301">
            <v>1</v>
          </cell>
          <cell r="AV301">
            <v>6</v>
          </cell>
          <cell r="AW301">
            <v>0</v>
          </cell>
          <cell r="AX301">
            <v>0</v>
          </cell>
          <cell r="AY301">
            <v>-1.0000000000000009E-2</v>
          </cell>
          <cell r="AZ301">
            <v>0</v>
          </cell>
          <cell r="BA301">
            <v>0</v>
          </cell>
          <cell r="BB301">
            <v>1</v>
          </cell>
          <cell r="BC301">
            <v>0</v>
          </cell>
          <cell r="BD301">
            <v>0.99</v>
          </cell>
          <cell r="BE301">
            <v>2</v>
          </cell>
          <cell r="BF301">
            <v>1.03</v>
          </cell>
          <cell r="BG301">
            <v>2</v>
          </cell>
          <cell r="BH301">
            <v>1.03</v>
          </cell>
          <cell r="BI301">
            <v>1</v>
          </cell>
          <cell r="BJ301">
            <v>0</v>
          </cell>
          <cell r="BK301" t="str">
            <v>부</v>
          </cell>
          <cell r="BL301">
            <v>-2.0000000000000018E-2</v>
          </cell>
          <cell r="BM301" t="str">
            <v>평</v>
          </cell>
          <cell r="BN301">
            <v>0</v>
          </cell>
          <cell r="BO301">
            <v>1</v>
          </cell>
          <cell r="BP301">
            <v>-1.0000000000000009E-2</v>
          </cell>
          <cell r="BQ301">
            <v>0</v>
          </cell>
          <cell r="BR301">
            <v>0.97</v>
          </cell>
          <cell r="BS301">
            <v>1</v>
          </cell>
          <cell r="BT301">
            <v>1</v>
          </cell>
          <cell r="BU301">
            <v>1</v>
          </cell>
          <cell r="BV301">
            <v>1</v>
          </cell>
          <cell r="BW301">
            <v>1.0189999999999999</v>
          </cell>
          <cell r="BX301">
            <v>2.4700000000000002</v>
          </cell>
          <cell r="BY301">
            <v>5741664.510582</v>
          </cell>
          <cell r="BZ301">
            <v>5740000</v>
          </cell>
          <cell r="CA301">
            <v>18980000</v>
          </cell>
          <cell r="CB301">
            <v>1853445999.9999998</v>
          </cell>
          <cell r="CC301">
            <v>1853445999.9999998</v>
          </cell>
          <cell r="CE301" t="e">
            <v>#N/A</v>
          </cell>
          <cell r="CF301" t="e">
            <v>#N/A</v>
          </cell>
          <cell r="CG301">
            <v>3010000</v>
          </cell>
          <cell r="CH301">
            <v>1.9069767441860466</v>
          </cell>
        </row>
        <row r="302">
          <cell r="A302" t="str">
            <v>송월동034-000_47.1</v>
          </cell>
          <cell r="B302">
            <v>285</v>
          </cell>
          <cell r="C302">
            <v>224</v>
          </cell>
          <cell r="D302">
            <v>191</v>
          </cell>
          <cell r="F302" t="str">
            <v>김동천</v>
          </cell>
          <cell r="G302" t="str">
            <v>8월25일</v>
          </cell>
          <cell r="H302" t="str">
            <v>750605-1</v>
          </cell>
          <cell r="I302" t="str">
            <v>종로구 송월동 34</v>
          </cell>
          <cell r="J302" t="str">
            <v>송월동</v>
          </cell>
          <cell r="K302" t="str">
            <v>034-000</v>
          </cell>
          <cell r="L302">
            <v>34</v>
          </cell>
          <cell r="M302">
            <v>0</v>
          </cell>
          <cell r="N302" t="str">
            <v>송월동034-000</v>
          </cell>
          <cell r="P302" t="str">
            <v>대</v>
          </cell>
          <cell r="Q302">
            <v>1</v>
          </cell>
          <cell r="R302">
            <v>47.1</v>
          </cell>
          <cell r="S302">
            <v>47.1</v>
          </cell>
          <cell r="T302">
            <v>47.1</v>
          </cell>
          <cell r="V302" t="str">
            <v>토소,건소</v>
          </cell>
          <cell r="X302">
            <v>1</v>
          </cell>
          <cell r="AA302">
            <v>1</v>
          </cell>
          <cell r="AB302" t="str">
            <v>주택</v>
          </cell>
          <cell r="AC302" t="str">
            <v>목조</v>
          </cell>
          <cell r="AD302" t="str">
            <v>유</v>
          </cell>
          <cell r="AF302">
            <v>25.65</v>
          </cell>
          <cell r="AG302">
            <v>25.65</v>
          </cell>
          <cell r="AH302">
            <v>25.65</v>
          </cell>
          <cell r="AL302" t="str">
            <v xml:space="preserve"> 2종일주</v>
          </cell>
          <cell r="AM302" t="str">
            <v>단독주택</v>
          </cell>
          <cell r="AP302" t="str">
            <v>사</v>
          </cell>
          <cell r="AQ302" t="str">
            <v>2주</v>
          </cell>
          <cell r="AR302" t="str">
            <v>단독주택</v>
          </cell>
          <cell r="AS302">
            <v>2310000</v>
          </cell>
          <cell r="AT302">
            <v>0.98753999999999997</v>
          </cell>
          <cell r="AU302">
            <v>1</v>
          </cell>
          <cell r="AV302">
            <v>6</v>
          </cell>
          <cell r="AW302">
            <v>0</v>
          </cell>
          <cell r="AX302">
            <v>0</v>
          </cell>
          <cell r="AY302">
            <v>-1.0000000000000009E-2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0.99</v>
          </cell>
          <cell r="BE302">
            <v>2</v>
          </cell>
          <cell r="BF302">
            <v>1.03</v>
          </cell>
          <cell r="BG302">
            <v>2</v>
          </cell>
          <cell r="BH302">
            <v>1.03</v>
          </cell>
          <cell r="BI302">
            <v>1</v>
          </cell>
          <cell r="BJ302">
            <v>0</v>
          </cell>
          <cell r="BK302" t="str">
            <v>제</v>
          </cell>
          <cell r="BL302">
            <v>-1.0000000000000009E-2</v>
          </cell>
          <cell r="BM302" t="str">
            <v>평</v>
          </cell>
          <cell r="BN302">
            <v>0</v>
          </cell>
          <cell r="BO302">
            <v>1</v>
          </cell>
          <cell r="BP302">
            <v>-1.0000000000000009E-2</v>
          </cell>
          <cell r="BQ302">
            <v>0</v>
          </cell>
          <cell r="BR302">
            <v>0.98</v>
          </cell>
          <cell r="BS302">
            <v>1</v>
          </cell>
          <cell r="BT302">
            <v>1</v>
          </cell>
          <cell r="BU302">
            <v>1</v>
          </cell>
          <cell r="BV302">
            <v>1</v>
          </cell>
          <cell r="BW302">
            <v>1.0289999999999999</v>
          </cell>
          <cell r="BX302">
            <v>2.4700000000000002</v>
          </cell>
          <cell r="BY302">
            <v>5798010.5803619996</v>
          </cell>
          <cell r="BZ302">
            <v>5800000</v>
          </cell>
          <cell r="CA302">
            <v>19170000</v>
          </cell>
          <cell r="CB302">
            <v>273180000</v>
          </cell>
          <cell r="CC302">
            <v>273180000</v>
          </cell>
          <cell r="CE302" t="e">
            <v>#N/A</v>
          </cell>
          <cell r="CF302" t="e">
            <v>#N/A</v>
          </cell>
          <cell r="CG302">
            <v>3110000</v>
          </cell>
          <cell r="CH302">
            <v>1.864951768488746</v>
          </cell>
        </row>
        <row r="303">
          <cell r="A303" t="str">
            <v>송월동035-000_69.6</v>
          </cell>
          <cell r="B303">
            <v>286</v>
          </cell>
          <cell r="C303">
            <v>225</v>
          </cell>
          <cell r="D303">
            <v>192</v>
          </cell>
          <cell r="F303" t="str">
            <v>정길자</v>
          </cell>
          <cell r="G303" t="str">
            <v>8월25일</v>
          </cell>
          <cell r="H303" t="str">
            <v>530810-2</v>
          </cell>
          <cell r="I303" t="str">
            <v>종로구 송월동 35</v>
          </cell>
          <cell r="J303" t="str">
            <v>송월동</v>
          </cell>
          <cell r="K303" t="str">
            <v>035-000</v>
          </cell>
          <cell r="L303">
            <v>35</v>
          </cell>
          <cell r="M303">
            <v>0</v>
          </cell>
          <cell r="N303" t="str">
            <v>송월동035-000</v>
          </cell>
          <cell r="P303" t="str">
            <v>대</v>
          </cell>
          <cell r="Q303">
            <v>1</v>
          </cell>
          <cell r="R303">
            <v>69.599999999999994</v>
          </cell>
          <cell r="S303">
            <v>69.599999999999994</v>
          </cell>
          <cell r="T303">
            <v>69.599999999999994</v>
          </cell>
          <cell r="V303" t="str">
            <v>토소,건소</v>
          </cell>
          <cell r="X303">
            <v>1</v>
          </cell>
          <cell r="Z303">
            <v>1</v>
          </cell>
          <cell r="AA303">
            <v>3</v>
          </cell>
          <cell r="AB303" t="str">
            <v>주택/점포</v>
          </cell>
          <cell r="AC303" t="str">
            <v>철근콘크리트/조적조</v>
          </cell>
          <cell r="AD303" t="str">
            <v>유</v>
          </cell>
          <cell r="AF303">
            <v>158.19</v>
          </cell>
          <cell r="AG303">
            <v>38.24</v>
          </cell>
          <cell r="AH303">
            <v>158.19</v>
          </cell>
          <cell r="AI303" t="str">
            <v>1985.10.10</v>
          </cell>
          <cell r="AL303" t="str">
            <v xml:space="preserve"> 2종일주</v>
          </cell>
          <cell r="AM303" t="str">
            <v>주상용</v>
          </cell>
          <cell r="AP303" t="str">
            <v>사</v>
          </cell>
          <cell r="AQ303" t="str">
            <v>2주</v>
          </cell>
          <cell r="AR303" t="str">
            <v>단독주택</v>
          </cell>
          <cell r="AS303">
            <v>2310000</v>
          </cell>
          <cell r="AT303">
            <v>0.98753999999999997</v>
          </cell>
          <cell r="AU303">
            <v>1</v>
          </cell>
          <cell r="AV303">
            <v>6</v>
          </cell>
          <cell r="AW303">
            <v>0</v>
          </cell>
          <cell r="AX303">
            <v>0</v>
          </cell>
          <cell r="AY303">
            <v>-1.0000000000000009E-2</v>
          </cell>
          <cell r="AZ303">
            <v>0</v>
          </cell>
          <cell r="BA303">
            <v>0</v>
          </cell>
          <cell r="BB303">
            <v>1</v>
          </cell>
          <cell r="BC303">
            <v>0</v>
          </cell>
          <cell r="BD303">
            <v>0.99</v>
          </cell>
          <cell r="BE303">
            <v>2</v>
          </cell>
          <cell r="BF303">
            <v>1.03</v>
          </cell>
          <cell r="BG303">
            <v>2</v>
          </cell>
          <cell r="BH303">
            <v>1.03</v>
          </cell>
          <cell r="BI303">
            <v>1</v>
          </cell>
          <cell r="BJ303">
            <v>0</v>
          </cell>
          <cell r="BK303" t="str">
            <v>제</v>
          </cell>
          <cell r="BL303">
            <v>-1.0000000000000009E-2</v>
          </cell>
          <cell r="BM303" t="str">
            <v>평</v>
          </cell>
          <cell r="BN303">
            <v>0</v>
          </cell>
          <cell r="BO303">
            <v>1</v>
          </cell>
          <cell r="BP303">
            <v>-1.0000000000000009E-2</v>
          </cell>
          <cell r="BQ303">
            <v>0</v>
          </cell>
          <cell r="BR303">
            <v>0.98</v>
          </cell>
          <cell r="BS303">
            <v>1</v>
          </cell>
          <cell r="BT303">
            <v>1</v>
          </cell>
          <cell r="BU303">
            <v>1</v>
          </cell>
          <cell r="BV303">
            <v>1</v>
          </cell>
          <cell r="BW303">
            <v>1.0289999999999999</v>
          </cell>
          <cell r="BX303">
            <v>2.4700000000000002</v>
          </cell>
          <cell r="BY303">
            <v>5798010.5803619996</v>
          </cell>
          <cell r="BZ303">
            <v>5800000</v>
          </cell>
          <cell r="CA303">
            <v>19170000</v>
          </cell>
          <cell r="CB303">
            <v>403679999.99999994</v>
          </cell>
          <cell r="CC303">
            <v>403679999.99999994</v>
          </cell>
          <cell r="CE303" t="e">
            <v>#N/A</v>
          </cell>
          <cell r="CF303" t="e">
            <v>#N/A</v>
          </cell>
          <cell r="CG303">
            <v>3810000</v>
          </cell>
          <cell r="CH303">
            <v>1.5223097112860893</v>
          </cell>
        </row>
        <row r="304">
          <cell r="A304" t="str">
            <v>송월동036-000_70.6</v>
          </cell>
          <cell r="B304">
            <v>287</v>
          </cell>
          <cell r="C304">
            <v>226</v>
          </cell>
          <cell r="D304">
            <v>193</v>
          </cell>
          <cell r="F304" t="str">
            <v>신영준</v>
          </cell>
          <cell r="G304" t="str">
            <v>8월25일</v>
          </cell>
          <cell r="H304" t="str">
            <v>710521-5</v>
          </cell>
          <cell r="I304" t="str">
            <v>(해외거주)미합중국 92620 캘리포니아주 얼바인시 브리스틀코언 16</v>
          </cell>
          <cell r="J304" t="str">
            <v>송월동</v>
          </cell>
          <cell r="K304" t="str">
            <v>036-000</v>
          </cell>
          <cell r="L304">
            <v>36</v>
          </cell>
          <cell r="M304">
            <v>0</v>
          </cell>
          <cell r="N304" t="str">
            <v>송월동036-000</v>
          </cell>
          <cell r="P304" t="str">
            <v>대</v>
          </cell>
          <cell r="Q304">
            <v>1</v>
          </cell>
          <cell r="R304">
            <v>70.599999999999994</v>
          </cell>
          <cell r="S304">
            <v>70.599999999999994</v>
          </cell>
          <cell r="T304">
            <v>70.599999999999994</v>
          </cell>
          <cell r="V304" t="str">
            <v>토소,건소</v>
          </cell>
          <cell r="X304">
            <v>1</v>
          </cell>
          <cell r="Z304">
            <v>1</v>
          </cell>
          <cell r="AA304">
            <v>2</v>
          </cell>
          <cell r="AB304" t="str">
            <v>주택/근린생활시설</v>
          </cell>
          <cell r="AC304" t="str">
            <v>철근콘크리트</v>
          </cell>
          <cell r="AD304" t="str">
            <v>유</v>
          </cell>
          <cell r="AF304">
            <v>89.85</v>
          </cell>
          <cell r="AG304">
            <v>36.54</v>
          </cell>
          <cell r="AH304">
            <v>89.85</v>
          </cell>
          <cell r="AI304" t="str">
            <v>1985.07.23</v>
          </cell>
          <cell r="AL304" t="str">
            <v xml:space="preserve"> 2종일주</v>
          </cell>
          <cell r="AM304" t="str">
            <v>주상용</v>
          </cell>
          <cell r="AP304" t="str">
            <v>바</v>
          </cell>
          <cell r="AQ304" t="str">
            <v>2주</v>
          </cell>
          <cell r="AR304" t="str">
            <v>주상용</v>
          </cell>
          <cell r="AS304">
            <v>3900000</v>
          </cell>
          <cell r="AT304">
            <v>0.98753999999999997</v>
          </cell>
          <cell r="AU304">
            <v>1</v>
          </cell>
          <cell r="AV304">
            <v>7</v>
          </cell>
          <cell r="AW304">
            <v>-3.0000000000000027E-2</v>
          </cell>
          <cell r="AX304">
            <v>6</v>
          </cell>
          <cell r="AY304">
            <v>3.0000000000000027E-3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0.97</v>
          </cell>
          <cell r="BE304">
            <v>2</v>
          </cell>
          <cell r="BF304">
            <v>1.03</v>
          </cell>
          <cell r="BG304">
            <v>2.5</v>
          </cell>
          <cell r="BH304">
            <v>1.02</v>
          </cell>
          <cell r="BI304">
            <v>1</v>
          </cell>
          <cell r="BJ304">
            <v>0</v>
          </cell>
          <cell r="BK304" t="str">
            <v>제</v>
          </cell>
          <cell r="BL304">
            <v>0</v>
          </cell>
          <cell r="BM304" t="str">
            <v>평</v>
          </cell>
          <cell r="BN304">
            <v>0</v>
          </cell>
          <cell r="BO304">
            <v>2</v>
          </cell>
          <cell r="BP304">
            <v>0</v>
          </cell>
          <cell r="BQ304">
            <v>0</v>
          </cell>
          <cell r="BR304">
            <v>1</v>
          </cell>
          <cell r="BS304">
            <v>1</v>
          </cell>
          <cell r="BT304">
            <v>1</v>
          </cell>
          <cell r="BU304">
            <v>1</v>
          </cell>
          <cell r="BV304">
            <v>1</v>
          </cell>
          <cell r="BW304">
            <v>1.0189999999999999</v>
          </cell>
          <cell r="BX304">
            <v>1.9</v>
          </cell>
          <cell r="BY304">
            <v>7456707.1565999994</v>
          </cell>
          <cell r="BZ304">
            <v>7460000</v>
          </cell>
          <cell r="CA304">
            <v>24650000</v>
          </cell>
          <cell r="CB304">
            <v>526675999.99999994</v>
          </cell>
          <cell r="CC304">
            <v>526675999.99999994</v>
          </cell>
          <cell r="CE304" t="e">
            <v>#N/A</v>
          </cell>
          <cell r="CF304" t="e">
            <v>#N/A</v>
          </cell>
          <cell r="CG304">
            <v>4490000</v>
          </cell>
          <cell r="CH304">
            <v>1.6614699331848553</v>
          </cell>
        </row>
        <row r="305">
          <cell r="A305" t="str">
            <v>송월동037-001_194.6</v>
          </cell>
          <cell r="B305">
            <v>288</v>
          </cell>
          <cell r="C305">
            <v>227</v>
          </cell>
          <cell r="D305">
            <v>194</v>
          </cell>
          <cell r="F305" t="str">
            <v>한동남</v>
          </cell>
          <cell r="G305" t="str">
            <v>8월25일</v>
          </cell>
          <cell r="H305" t="str">
            <v>641015-1</v>
          </cell>
          <cell r="I305" t="str">
            <v>종로구 구기동 56-2 구기동감리교회 4층</v>
          </cell>
          <cell r="J305" t="str">
            <v>송월동</v>
          </cell>
          <cell r="K305" t="str">
            <v>037-001</v>
          </cell>
          <cell r="L305">
            <v>37</v>
          </cell>
          <cell r="M305">
            <v>1</v>
          </cell>
          <cell r="N305" t="str">
            <v>송월동037-001</v>
          </cell>
          <cell r="O305" t="str">
            <v>B-101호</v>
          </cell>
          <cell r="P305" t="str">
            <v>대</v>
          </cell>
          <cell r="Q305">
            <v>1</v>
          </cell>
          <cell r="R305">
            <v>194.6</v>
          </cell>
          <cell r="S305">
            <v>194.6</v>
          </cell>
          <cell r="T305">
            <v>31.66</v>
          </cell>
          <cell r="V305" t="str">
            <v>토소,건소</v>
          </cell>
          <cell r="X305">
            <v>1</v>
          </cell>
          <cell r="Y305">
            <v>1</v>
          </cell>
          <cell r="Z305">
            <v>1</v>
          </cell>
          <cell r="AA305">
            <v>3</v>
          </cell>
          <cell r="AB305" t="str">
            <v>다세대</v>
          </cell>
          <cell r="AC305" t="str">
            <v>철근콘크리트/조적조</v>
          </cell>
          <cell r="AD305" t="str">
            <v>유</v>
          </cell>
          <cell r="AF305">
            <v>247.86</v>
          </cell>
          <cell r="AG305">
            <v>42.21</v>
          </cell>
          <cell r="AH305">
            <v>40.409999999999997</v>
          </cell>
          <cell r="AI305" t="str">
            <v>1986.07.11</v>
          </cell>
          <cell r="AL305" t="str">
            <v xml:space="preserve"> 2종일주</v>
          </cell>
          <cell r="AM305" t="str">
            <v>다세대</v>
          </cell>
          <cell r="AO305" t="str">
            <v>구분</v>
          </cell>
          <cell r="AP305" t="str">
            <v>바</v>
          </cell>
          <cell r="AQ305" t="str">
            <v>2주</v>
          </cell>
          <cell r="AR305" t="str">
            <v>주상용</v>
          </cell>
          <cell r="AS305">
            <v>3900000</v>
          </cell>
          <cell r="AT305">
            <v>0.98753999999999997</v>
          </cell>
          <cell r="AU305">
            <v>1</v>
          </cell>
          <cell r="AV305">
            <v>7</v>
          </cell>
          <cell r="AW305">
            <v>-3.0000000000000027E-2</v>
          </cell>
          <cell r="AX305">
            <v>0</v>
          </cell>
          <cell r="AY305">
            <v>-1.4000000000000012E-2</v>
          </cell>
          <cell r="AZ305">
            <v>0</v>
          </cell>
          <cell r="BA305">
            <v>0</v>
          </cell>
          <cell r="BB305">
            <v>1</v>
          </cell>
          <cell r="BC305">
            <v>0</v>
          </cell>
          <cell r="BD305">
            <v>0.96</v>
          </cell>
          <cell r="BE305">
            <v>2</v>
          </cell>
          <cell r="BF305">
            <v>1.03</v>
          </cell>
          <cell r="BG305">
            <v>5</v>
          </cell>
          <cell r="BH305">
            <v>0.94</v>
          </cell>
          <cell r="BI305">
            <v>2</v>
          </cell>
          <cell r="BJ305">
            <v>-2.0000000000000018E-2</v>
          </cell>
          <cell r="BK305" t="str">
            <v>자루</v>
          </cell>
          <cell r="BL305">
            <v>-2.0000000000000018E-2</v>
          </cell>
          <cell r="BM305" t="str">
            <v>평</v>
          </cell>
          <cell r="BN305">
            <v>0</v>
          </cell>
          <cell r="BO305">
            <v>1</v>
          </cell>
          <cell r="BP305">
            <v>-1.0000000000000009E-2</v>
          </cell>
          <cell r="BQ305">
            <v>0</v>
          </cell>
          <cell r="BR305">
            <v>0.95</v>
          </cell>
          <cell r="BS305">
            <v>1</v>
          </cell>
          <cell r="BT305">
            <v>1</v>
          </cell>
          <cell r="BU305">
            <v>1</v>
          </cell>
          <cell r="BV305">
            <v>1</v>
          </cell>
          <cell r="BW305">
            <v>0.88300000000000001</v>
          </cell>
          <cell r="BX305">
            <v>1.9</v>
          </cell>
          <cell r="BY305">
            <v>6461503.8461999996</v>
          </cell>
          <cell r="BZ305" t="str">
            <v>건물에포함</v>
          </cell>
          <cell r="CA305">
            <v>21360000</v>
          </cell>
          <cell r="CB305" t="e">
            <v>#VALUE!</v>
          </cell>
          <cell r="CC305" t="str">
            <v>건물에 포함하여 평가함</v>
          </cell>
          <cell r="CE305" t="e">
            <v>#N/A</v>
          </cell>
          <cell r="CF305" t="e">
            <v>#VALUE!</v>
          </cell>
          <cell r="CG305">
            <v>3000000</v>
          </cell>
          <cell r="CH305" t="e">
            <v>#VALUE!</v>
          </cell>
        </row>
        <row r="306">
          <cell r="A306">
            <v>3000000</v>
          </cell>
          <cell r="B306">
            <v>289</v>
          </cell>
          <cell r="C306">
            <v>228</v>
          </cell>
          <cell r="D306">
            <v>195</v>
          </cell>
          <cell r="F306" t="str">
            <v>이장희</v>
          </cell>
          <cell r="G306" t="str">
            <v>8월25일</v>
          </cell>
          <cell r="H306" t="str">
            <v>751003-1</v>
          </cell>
          <cell r="I306" t="str">
            <v>종로구 송월동 37-1 송월빌라 B01호</v>
          </cell>
          <cell r="J306" t="str">
            <v>송월동</v>
          </cell>
          <cell r="K306" t="str">
            <v>037-001</v>
          </cell>
          <cell r="L306">
            <v>37</v>
          </cell>
          <cell r="M306">
            <v>1</v>
          </cell>
          <cell r="N306" t="str">
            <v>송월동037-001</v>
          </cell>
          <cell r="O306" t="str">
            <v>1층201호</v>
          </cell>
          <cell r="T306">
            <v>33.200000000000003</v>
          </cell>
          <cell r="V306" t="str">
            <v>토소,건소</v>
          </cell>
          <cell r="Y306">
            <v>1</v>
          </cell>
          <cell r="AH306">
            <v>42.21</v>
          </cell>
          <cell r="AL306">
            <v>42.209991455078125</v>
          </cell>
          <cell r="AM306">
            <v>42.209991455078125</v>
          </cell>
          <cell r="AO306" t="str">
            <v>구분</v>
          </cell>
          <cell r="AP306">
            <v>42.209991455078125</v>
          </cell>
          <cell r="AQ306">
            <v>42.209991455078125</v>
          </cell>
          <cell r="AR306">
            <v>42.209991455078125</v>
          </cell>
          <cell r="AS306">
            <v>42.209991455078125</v>
          </cell>
          <cell r="AT306">
            <v>42.209991455078125</v>
          </cell>
          <cell r="AU306">
            <v>42.209991455078125</v>
          </cell>
          <cell r="AV306">
            <v>42.209991455078125</v>
          </cell>
          <cell r="AW306">
            <v>42.209991455078125</v>
          </cell>
          <cell r="AX306">
            <v>42.209991455078125</v>
          </cell>
          <cell r="AY306">
            <v>42.209991455078125</v>
          </cell>
          <cell r="AZ306">
            <v>42.209991455078125</v>
          </cell>
          <cell r="BA306">
            <v>42.209991455078125</v>
          </cell>
          <cell r="BB306">
            <v>42.209991455078125</v>
          </cell>
          <cell r="BC306">
            <v>42.209991455078125</v>
          </cell>
          <cell r="BD306">
            <v>42.209991455078125</v>
          </cell>
          <cell r="BE306">
            <v>42.209991455078125</v>
          </cell>
          <cell r="BF306">
            <v>42.209991455078125</v>
          </cell>
          <cell r="BG306">
            <v>42.209991455078125</v>
          </cell>
          <cell r="BH306">
            <v>42.209991455078125</v>
          </cell>
          <cell r="BI306">
            <v>42.209991455078125</v>
          </cell>
          <cell r="BJ306">
            <v>42.209991455078125</v>
          </cell>
          <cell r="BK306">
            <v>42.209991455078125</v>
          </cell>
          <cell r="BL306">
            <v>42.209991455078125</v>
          </cell>
          <cell r="BM306">
            <v>42.209991455078125</v>
          </cell>
          <cell r="BN306">
            <v>42.209991455078125</v>
          </cell>
          <cell r="BO306">
            <v>42.209991455078125</v>
          </cell>
          <cell r="BP306">
            <v>42.209991455078125</v>
          </cell>
          <cell r="BQ306">
            <v>42.209991455078125</v>
          </cell>
          <cell r="BR306">
            <v>42.209991455078125</v>
          </cell>
          <cell r="BS306">
            <v>42.209991455078125</v>
          </cell>
          <cell r="BU306">
            <v>42.209991455078125</v>
          </cell>
          <cell r="BV306">
            <v>42.209991455078125</v>
          </cell>
          <cell r="BW306">
            <v>42.209991455078125</v>
          </cell>
          <cell r="BX306">
            <v>42.209991455078125</v>
          </cell>
          <cell r="BY306">
            <v>42.209991455078125</v>
          </cell>
          <cell r="BZ306" t="str">
            <v>건물에포함</v>
          </cell>
          <cell r="CA306">
            <v>42.209991455078125</v>
          </cell>
          <cell r="CB306">
            <v>42.209991455078125</v>
          </cell>
          <cell r="CC306" t="str">
            <v>건물에 포함하여 평가함</v>
          </cell>
          <cell r="CE306" t="e">
            <v>#VALUE!</v>
          </cell>
          <cell r="CF306">
            <v>42.209991455078125</v>
          </cell>
          <cell r="CG306">
            <v>42.209991455078125</v>
          </cell>
          <cell r="CH306">
            <v>42.209991455078125</v>
          </cell>
        </row>
        <row r="307">
          <cell r="A307">
            <v>42.209991455078125</v>
          </cell>
          <cell r="B307">
            <v>290</v>
          </cell>
          <cell r="C307">
            <v>229</v>
          </cell>
          <cell r="D307">
            <v>196</v>
          </cell>
          <cell r="E307">
            <v>1</v>
          </cell>
          <cell r="F307" t="str">
            <v>박영민(대표)</v>
          </cell>
          <cell r="G307" t="str">
            <v>8월25일</v>
          </cell>
          <cell r="H307" t="str">
            <v>711018-1</v>
          </cell>
          <cell r="I307" t="str">
            <v>은평구 불광2동 331-138</v>
          </cell>
          <cell r="J307" t="str">
            <v>송월동</v>
          </cell>
          <cell r="K307" t="str">
            <v>037-001</v>
          </cell>
          <cell r="L307">
            <v>37</v>
          </cell>
          <cell r="M307">
            <v>1</v>
          </cell>
          <cell r="N307" t="str">
            <v>송월동037-001</v>
          </cell>
          <cell r="O307" t="str">
            <v>2층102호</v>
          </cell>
          <cell r="T307">
            <v>15.835000000000001</v>
          </cell>
          <cell r="U307">
            <v>1</v>
          </cell>
          <cell r="V307" t="str">
            <v>토소,건소</v>
          </cell>
          <cell r="W307" t="str">
            <v>공동담보</v>
          </cell>
          <cell r="Y307">
            <v>1</v>
          </cell>
          <cell r="AH307">
            <v>20.204999999999998</v>
          </cell>
          <cell r="AJ307">
            <v>1</v>
          </cell>
          <cell r="AL307">
            <v>1</v>
          </cell>
          <cell r="AM307">
            <v>1</v>
          </cell>
          <cell r="AO307" t="str">
            <v>구분</v>
          </cell>
          <cell r="AP307">
            <v>1</v>
          </cell>
          <cell r="AQ307">
            <v>1</v>
          </cell>
          <cell r="AR307">
            <v>1</v>
          </cell>
          <cell r="AS307">
            <v>1</v>
          </cell>
          <cell r="AT307">
            <v>1</v>
          </cell>
          <cell r="AU307">
            <v>1</v>
          </cell>
          <cell r="AV307">
            <v>1</v>
          </cell>
          <cell r="AW307">
            <v>1</v>
          </cell>
          <cell r="AX307">
            <v>1</v>
          </cell>
          <cell r="AY307">
            <v>1</v>
          </cell>
          <cell r="AZ307">
            <v>1</v>
          </cell>
          <cell r="BA307">
            <v>1</v>
          </cell>
          <cell r="BB307">
            <v>1</v>
          </cell>
          <cell r="BC307">
            <v>1</v>
          </cell>
          <cell r="BD307">
            <v>1</v>
          </cell>
          <cell r="BE307">
            <v>1</v>
          </cell>
          <cell r="BF307">
            <v>1</v>
          </cell>
          <cell r="BG307">
            <v>1</v>
          </cell>
          <cell r="BH307">
            <v>1</v>
          </cell>
          <cell r="BI307">
            <v>1</v>
          </cell>
          <cell r="BJ307">
            <v>1</v>
          </cell>
          <cell r="BK307">
            <v>1</v>
          </cell>
          <cell r="BL307">
            <v>1</v>
          </cell>
          <cell r="BM307">
            <v>1</v>
          </cell>
          <cell r="BN307">
            <v>1</v>
          </cell>
          <cell r="BO307">
            <v>1</v>
          </cell>
          <cell r="BP307">
            <v>1</v>
          </cell>
          <cell r="BQ307">
            <v>1</v>
          </cell>
          <cell r="BR307">
            <v>1</v>
          </cell>
          <cell r="BS307">
            <v>1</v>
          </cell>
          <cell r="BU307">
            <v>1</v>
          </cell>
          <cell r="BV307">
            <v>1</v>
          </cell>
          <cell r="BW307">
            <v>1</v>
          </cell>
          <cell r="BX307">
            <v>1</v>
          </cell>
          <cell r="BY307">
            <v>1</v>
          </cell>
          <cell r="BZ307" t="str">
            <v>건물에포함</v>
          </cell>
          <cell r="CA307">
            <v>1</v>
          </cell>
          <cell r="CB307">
            <v>1</v>
          </cell>
          <cell r="CC307" t="str">
            <v>건물에 포함하여 평가함</v>
          </cell>
          <cell r="CE307" t="e">
            <v>#VALUE!</v>
          </cell>
          <cell r="CF307">
            <v>1</v>
          </cell>
          <cell r="CG307">
            <v>1</v>
          </cell>
          <cell r="CH307">
            <v>1</v>
          </cell>
        </row>
        <row r="308">
          <cell r="A308">
            <v>1</v>
          </cell>
          <cell r="B308">
            <v>291</v>
          </cell>
          <cell r="C308">
            <v>230</v>
          </cell>
          <cell r="E308">
            <v>2</v>
          </cell>
          <cell r="F308" t="str">
            <v>최선미</v>
          </cell>
          <cell r="G308" t="str">
            <v>8월25일</v>
          </cell>
          <cell r="H308" t="str">
            <v>721224-2</v>
          </cell>
          <cell r="I308" t="str">
            <v>은평구 불광2동 331-138</v>
          </cell>
          <cell r="J308" t="str">
            <v>송월동</v>
          </cell>
          <cell r="K308" t="str">
            <v>037-001</v>
          </cell>
          <cell r="L308">
            <v>37</v>
          </cell>
          <cell r="M308">
            <v>1</v>
          </cell>
          <cell r="N308" t="str">
            <v>송월동037-001</v>
          </cell>
          <cell r="O308" t="str">
            <v>2층102호</v>
          </cell>
          <cell r="T308">
            <v>15.835000000000001</v>
          </cell>
          <cell r="U308">
            <v>1</v>
          </cell>
          <cell r="V308">
            <v>1</v>
          </cell>
          <cell r="AH308">
            <v>20.204999999999998</v>
          </cell>
          <cell r="AJ308">
            <v>1</v>
          </cell>
          <cell r="AL308">
            <v>1</v>
          </cell>
          <cell r="AM308">
            <v>1</v>
          </cell>
          <cell r="AO308" t="str">
            <v>구분</v>
          </cell>
          <cell r="AP308">
            <v>1</v>
          </cell>
          <cell r="AQ308">
            <v>1</v>
          </cell>
          <cell r="AR308">
            <v>1</v>
          </cell>
          <cell r="AS308">
            <v>1</v>
          </cell>
          <cell r="AT308">
            <v>1</v>
          </cell>
          <cell r="AU308">
            <v>1</v>
          </cell>
          <cell r="AV308">
            <v>1</v>
          </cell>
          <cell r="AW308">
            <v>1</v>
          </cell>
          <cell r="AX308">
            <v>1</v>
          </cell>
          <cell r="AY308">
            <v>1</v>
          </cell>
          <cell r="AZ308">
            <v>1</v>
          </cell>
          <cell r="BA308">
            <v>1</v>
          </cell>
          <cell r="BB308">
            <v>1</v>
          </cell>
          <cell r="BC308">
            <v>1</v>
          </cell>
          <cell r="BD308">
            <v>1</v>
          </cell>
          <cell r="BE308">
            <v>1</v>
          </cell>
          <cell r="BF308">
            <v>1</v>
          </cell>
          <cell r="BG308">
            <v>1</v>
          </cell>
          <cell r="BH308">
            <v>1</v>
          </cell>
          <cell r="BI308">
            <v>1</v>
          </cell>
          <cell r="BJ308">
            <v>1</v>
          </cell>
          <cell r="BK308">
            <v>1</v>
          </cell>
          <cell r="BL308">
            <v>1</v>
          </cell>
          <cell r="BM308">
            <v>1</v>
          </cell>
          <cell r="BN308">
            <v>1</v>
          </cell>
          <cell r="BO308">
            <v>1</v>
          </cell>
          <cell r="BP308">
            <v>1</v>
          </cell>
          <cell r="BQ308">
            <v>1</v>
          </cell>
          <cell r="BR308">
            <v>1</v>
          </cell>
          <cell r="BS308">
            <v>1</v>
          </cell>
          <cell r="BU308">
            <v>1</v>
          </cell>
          <cell r="BV308">
            <v>1</v>
          </cell>
          <cell r="BW308">
            <v>1</v>
          </cell>
          <cell r="BX308">
            <v>1</v>
          </cell>
          <cell r="BY308">
            <v>1</v>
          </cell>
          <cell r="BZ308" t="str">
            <v>건물에포함</v>
          </cell>
          <cell r="CA308">
            <v>1</v>
          </cell>
          <cell r="CB308">
            <v>1</v>
          </cell>
          <cell r="CC308" t="str">
            <v>건물에 포함하여 평가함</v>
          </cell>
          <cell r="CE308" t="e">
            <v>#VALUE!</v>
          </cell>
          <cell r="CF308">
            <v>1</v>
          </cell>
          <cell r="CG308">
            <v>1</v>
          </cell>
          <cell r="CH308">
            <v>1</v>
          </cell>
        </row>
        <row r="309">
          <cell r="A309">
            <v>1</v>
          </cell>
          <cell r="B309">
            <v>292</v>
          </cell>
          <cell r="C309">
            <v>231</v>
          </cell>
          <cell r="D309">
            <v>197</v>
          </cell>
          <cell r="F309" t="str">
            <v>이의자</v>
          </cell>
          <cell r="G309" t="str">
            <v>8월25일</v>
          </cell>
          <cell r="H309" t="str">
            <v>410325-2</v>
          </cell>
          <cell r="I309" t="str">
            <v>종로구 송월동 37-1 송월빌라 202호</v>
          </cell>
          <cell r="J309" t="str">
            <v>송월동</v>
          </cell>
          <cell r="K309" t="str">
            <v>037-001</v>
          </cell>
          <cell r="L309">
            <v>37</v>
          </cell>
          <cell r="M309">
            <v>1</v>
          </cell>
          <cell r="N309" t="str">
            <v>송월동037-001</v>
          </cell>
          <cell r="O309" t="str">
            <v>2층202호</v>
          </cell>
          <cell r="T309">
            <v>33.200000000000003</v>
          </cell>
          <cell r="V309" t="str">
            <v>토소,건소</v>
          </cell>
          <cell r="Y309">
            <v>1</v>
          </cell>
          <cell r="AH309">
            <v>42.21</v>
          </cell>
          <cell r="AL309">
            <v>42.209991455078125</v>
          </cell>
          <cell r="AM309">
            <v>42.209991455078125</v>
          </cell>
          <cell r="AO309" t="str">
            <v>구분</v>
          </cell>
          <cell r="AP309">
            <v>42.209991455078125</v>
          </cell>
          <cell r="AQ309">
            <v>42.209991455078125</v>
          </cell>
          <cell r="AR309">
            <v>42.209991455078125</v>
          </cell>
          <cell r="AS309">
            <v>42.209991455078125</v>
          </cell>
          <cell r="AT309">
            <v>42.209991455078125</v>
          </cell>
          <cell r="AU309">
            <v>42.209991455078125</v>
          </cell>
          <cell r="AV309">
            <v>42.209991455078125</v>
          </cell>
          <cell r="AW309">
            <v>42.209991455078125</v>
          </cell>
          <cell r="AX309">
            <v>42.209991455078125</v>
          </cell>
          <cell r="AY309">
            <v>42.209991455078125</v>
          </cell>
          <cell r="AZ309">
            <v>42.209991455078125</v>
          </cell>
          <cell r="BA309">
            <v>42.209991455078125</v>
          </cell>
          <cell r="BB309">
            <v>42.209991455078125</v>
          </cell>
          <cell r="BC309">
            <v>42.209991455078125</v>
          </cell>
          <cell r="BD309">
            <v>42.209991455078125</v>
          </cell>
          <cell r="BE309">
            <v>42.209991455078125</v>
          </cell>
          <cell r="BF309">
            <v>42.209991455078125</v>
          </cell>
          <cell r="BG309">
            <v>42.209991455078125</v>
          </cell>
          <cell r="BH309">
            <v>42.209991455078125</v>
          </cell>
          <cell r="BI309">
            <v>42.209991455078125</v>
          </cell>
          <cell r="BJ309">
            <v>42.209991455078125</v>
          </cell>
          <cell r="BK309">
            <v>42.209991455078125</v>
          </cell>
          <cell r="BL309">
            <v>42.209991455078125</v>
          </cell>
          <cell r="BM309">
            <v>42.209991455078125</v>
          </cell>
          <cell r="BN309">
            <v>42.209991455078125</v>
          </cell>
          <cell r="BO309">
            <v>42.209991455078125</v>
          </cell>
          <cell r="BP309">
            <v>42.209991455078125</v>
          </cell>
          <cell r="BQ309">
            <v>42.209991455078125</v>
          </cell>
          <cell r="BR309">
            <v>42.209991455078125</v>
          </cell>
          <cell r="BS309">
            <v>42.209991455078125</v>
          </cell>
          <cell r="BU309">
            <v>42.209991455078125</v>
          </cell>
          <cell r="BV309">
            <v>42.209991455078125</v>
          </cell>
          <cell r="BW309">
            <v>42.209991455078125</v>
          </cell>
          <cell r="BX309">
            <v>42.209991455078125</v>
          </cell>
          <cell r="BY309">
            <v>42.209991455078125</v>
          </cell>
          <cell r="BZ309" t="str">
            <v>건물에포함</v>
          </cell>
          <cell r="CA309">
            <v>42.209991455078125</v>
          </cell>
          <cell r="CB309">
            <v>42.209991455078125</v>
          </cell>
          <cell r="CC309" t="str">
            <v>건물에 포함하여 평가함</v>
          </cell>
          <cell r="CE309" t="e">
            <v>#VALUE!</v>
          </cell>
          <cell r="CF309">
            <v>42.209991455078125</v>
          </cell>
          <cell r="CG309">
            <v>42.209991455078125</v>
          </cell>
          <cell r="CH309">
            <v>42.209991455078125</v>
          </cell>
        </row>
        <row r="310">
          <cell r="A310">
            <v>42.209991455078125</v>
          </cell>
          <cell r="B310">
            <v>293</v>
          </cell>
          <cell r="C310">
            <v>232</v>
          </cell>
          <cell r="D310">
            <v>198</v>
          </cell>
          <cell r="F310" t="str">
            <v>이영선</v>
          </cell>
          <cell r="G310" t="str">
            <v>8월25일</v>
          </cell>
          <cell r="H310" t="str">
            <v>661103-2</v>
          </cell>
          <cell r="I310" t="str">
            <v>노원구 중계동 505 롯데@ 7동-305호</v>
          </cell>
          <cell r="J310" t="str">
            <v>송월동</v>
          </cell>
          <cell r="K310" t="str">
            <v>037-001</v>
          </cell>
          <cell r="L310">
            <v>37</v>
          </cell>
          <cell r="M310">
            <v>1</v>
          </cell>
          <cell r="N310" t="str">
            <v>송월동037-001</v>
          </cell>
          <cell r="O310" t="str">
            <v>3층103호</v>
          </cell>
          <cell r="T310">
            <v>31.67</v>
          </cell>
          <cell r="V310" t="str">
            <v>토소,건소</v>
          </cell>
          <cell r="Y310">
            <v>1</v>
          </cell>
          <cell r="AH310">
            <v>42.21</v>
          </cell>
          <cell r="AL310">
            <v>42.209991455078125</v>
          </cell>
          <cell r="AM310">
            <v>42.209991455078125</v>
          </cell>
          <cell r="AO310" t="str">
            <v>구분</v>
          </cell>
          <cell r="AP310">
            <v>42.209991455078125</v>
          </cell>
          <cell r="AQ310">
            <v>42.209991455078125</v>
          </cell>
          <cell r="AR310">
            <v>42.209991455078125</v>
          </cell>
          <cell r="AS310">
            <v>42.209991455078125</v>
          </cell>
          <cell r="AT310">
            <v>42.209991455078125</v>
          </cell>
          <cell r="AU310">
            <v>42.209991455078125</v>
          </cell>
          <cell r="AV310">
            <v>42.209991455078125</v>
          </cell>
          <cell r="AW310">
            <v>42.209991455078125</v>
          </cell>
          <cell r="AX310">
            <v>42.209991455078125</v>
          </cell>
          <cell r="AY310">
            <v>42.209991455078125</v>
          </cell>
          <cell r="AZ310">
            <v>42.209991455078125</v>
          </cell>
          <cell r="BA310">
            <v>42.209991455078125</v>
          </cell>
          <cell r="BB310">
            <v>42.209991455078125</v>
          </cell>
          <cell r="BC310">
            <v>42.209991455078125</v>
          </cell>
          <cell r="BD310">
            <v>42.209991455078125</v>
          </cell>
          <cell r="BE310">
            <v>42.209991455078125</v>
          </cell>
          <cell r="BF310">
            <v>42.209991455078125</v>
          </cell>
          <cell r="BG310">
            <v>42.209991455078125</v>
          </cell>
          <cell r="BH310">
            <v>42.209991455078125</v>
          </cell>
          <cell r="BI310">
            <v>42.209991455078125</v>
          </cell>
          <cell r="BJ310">
            <v>42.209991455078125</v>
          </cell>
          <cell r="BK310">
            <v>42.209991455078125</v>
          </cell>
          <cell r="BL310">
            <v>42.209991455078125</v>
          </cell>
          <cell r="BM310">
            <v>42.209991455078125</v>
          </cell>
          <cell r="BN310">
            <v>42.209991455078125</v>
          </cell>
          <cell r="BO310">
            <v>42.209991455078125</v>
          </cell>
          <cell r="BP310">
            <v>42.209991455078125</v>
          </cell>
          <cell r="BQ310">
            <v>42.209991455078125</v>
          </cell>
          <cell r="BR310">
            <v>42.209991455078125</v>
          </cell>
          <cell r="BS310">
            <v>42.209991455078125</v>
          </cell>
          <cell r="BU310">
            <v>42.209991455078125</v>
          </cell>
          <cell r="BV310">
            <v>42.209991455078125</v>
          </cell>
          <cell r="BW310">
            <v>42.209991455078125</v>
          </cell>
          <cell r="BX310">
            <v>42.209991455078125</v>
          </cell>
          <cell r="BY310">
            <v>42.209991455078125</v>
          </cell>
          <cell r="BZ310" t="str">
            <v>건물에포함</v>
          </cell>
          <cell r="CA310">
            <v>42.209991455078125</v>
          </cell>
          <cell r="CB310">
            <v>42.209991455078125</v>
          </cell>
          <cell r="CC310" t="str">
            <v>건물에 포함하여 평가함</v>
          </cell>
          <cell r="CE310" t="e">
            <v>#VALUE!</v>
          </cell>
          <cell r="CF310">
            <v>42.209991455078125</v>
          </cell>
          <cell r="CG310">
            <v>42.209991455078125</v>
          </cell>
          <cell r="CH310">
            <v>42.209991455078125</v>
          </cell>
        </row>
        <row r="311">
          <cell r="A311">
            <v>42.209991455078125</v>
          </cell>
          <cell r="B311">
            <v>294</v>
          </cell>
          <cell r="C311">
            <v>233</v>
          </cell>
          <cell r="D311">
            <v>199</v>
          </cell>
          <cell r="F311" t="str">
            <v>전용준</v>
          </cell>
          <cell r="G311" t="str">
            <v>8월25일</v>
          </cell>
          <cell r="H311" t="str">
            <v>720604-1</v>
          </cell>
          <cell r="I311" t="str">
            <v>서울시 관악구 신림7동1735번지 관악산 휴먼시아@220-201호</v>
          </cell>
          <cell r="J311" t="str">
            <v>송월동</v>
          </cell>
          <cell r="K311" t="str">
            <v>037-001</v>
          </cell>
          <cell r="L311">
            <v>37</v>
          </cell>
          <cell r="M311">
            <v>1</v>
          </cell>
          <cell r="N311" t="str">
            <v>송월동037-001</v>
          </cell>
          <cell r="O311" t="str">
            <v>3층203호</v>
          </cell>
          <cell r="T311">
            <v>33.200000000000003</v>
          </cell>
          <cell r="V311" t="str">
            <v>토소,건소</v>
          </cell>
          <cell r="W311" t="str">
            <v>전소유자동의</v>
          </cell>
          <cell r="Y311">
            <v>1</v>
          </cell>
          <cell r="AH311">
            <v>40.409999999999997</v>
          </cell>
          <cell r="AL311">
            <v>40.40997314453125</v>
          </cell>
          <cell r="AM311">
            <v>40.40997314453125</v>
          </cell>
          <cell r="AO311" t="str">
            <v>구분</v>
          </cell>
          <cell r="AP311">
            <v>40.40997314453125</v>
          </cell>
          <cell r="AQ311">
            <v>40.40997314453125</v>
          </cell>
          <cell r="AR311">
            <v>40.40997314453125</v>
          </cell>
          <cell r="AS311">
            <v>40.40997314453125</v>
          </cell>
          <cell r="AT311">
            <v>40.40997314453125</v>
          </cell>
          <cell r="AU311">
            <v>40.40997314453125</v>
          </cell>
          <cell r="AV311">
            <v>40.40997314453125</v>
          </cell>
          <cell r="AW311">
            <v>40.40997314453125</v>
          </cell>
          <cell r="AX311">
            <v>40.40997314453125</v>
          </cell>
          <cell r="AY311">
            <v>40.40997314453125</v>
          </cell>
          <cell r="AZ311">
            <v>40.40997314453125</v>
          </cell>
          <cell r="BA311">
            <v>40.40997314453125</v>
          </cell>
          <cell r="BB311">
            <v>40.40997314453125</v>
          </cell>
          <cell r="BC311">
            <v>40.40997314453125</v>
          </cell>
          <cell r="BD311">
            <v>40.40997314453125</v>
          </cell>
          <cell r="BE311">
            <v>40.40997314453125</v>
          </cell>
          <cell r="BF311">
            <v>40.40997314453125</v>
          </cell>
          <cell r="BG311">
            <v>40.40997314453125</v>
          </cell>
          <cell r="BH311">
            <v>40.40997314453125</v>
          </cell>
          <cell r="BI311">
            <v>40.40997314453125</v>
          </cell>
          <cell r="BJ311">
            <v>40.40997314453125</v>
          </cell>
          <cell r="BK311">
            <v>40.40997314453125</v>
          </cell>
          <cell r="BL311">
            <v>40.40997314453125</v>
          </cell>
          <cell r="BM311">
            <v>40.40997314453125</v>
          </cell>
          <cell r="BN311">
            <v>40.40997314453125</v>
          </cell>
          <cell r="BO311">
            <v>40.40997314453125</v>
          </cell>
          <cell r="BP311">
            <v>40.40997314453125</v>
          </cell>
          <cell r="BQ311">
            <v>40.40997314453125</v>
          </cell>
          <cell r="BR311">
            <v>40.40997314453125</v>
          </cell>
          <cell r="BS311">
            <v>40.40997314453125</v>
          </cell>
          <cell r="BU311">
            <v>40.40997314453125</v>
          </cell>
          <cell r="BV311">
            <v>40.40997314453125</v>
          </cell>
          <cell r="BW311">
            <v>40.40997314453125</v>
          </cell>
          <cell r="BX311">
            <v>40.40997314453125</v>
          </cell>
          <cell r="BY311">
            <v>40.40997314453125</v>
          </cell>
          <cell r="BZ311" t="str">
            <v>건물에포함</v>
          </cell>
          <cell r="CA311">
            <v>40.40997314453125</v>
          </cell>
          <cell r="CB311">
            <v>40.40997314453125</v>
          </cell>
          <cell r="CC311" t="str">
            <v>건물에 포함하여 평가함</v>
          </cell>
          <cell r="CE311" t="e">
            <v>#VALUE!</v>
          </cell>
          <cell r="CF311">
            <v>40.40997314453125</v>
          </cell>
          <cell r="CG311">
            <v>40.40997314453125</v>
          </cell>
          <cell r="CH311">
            <v>40.40997314453125</v>
          </cell>
        </row>
        <row r="312">
          <cell r="A312" t="str">
            <v>송월동037-005_96.3</v>
          </cell>
          <cell r="B312">
            <v>295</v>
          </cell>
          <cell r="C312">
            <v>234</v>
          </cell>
          <cell r="D312">
            <v>200</v>
          </cell>
          <cell r="F312" t="str">
            <v>김귀옥</v>
          </cell>
          <cell r="G312" t="str">
            <v>8월25일</v>
          </cell>
          <cell r="H312" t="str">
            <v>380520-2</v>
          </cell>
          <cell r="I312" t="str">
            <v>종로구 무악동 현대@ 106-501</v>
          </cell>
          <cell r="J312" t="str">
            <v>송월동</v>
          </cell>
          <cell r="K312" t="str">
            <v>037-005</v>
          </cell>
          <cell r="L312">
            <v>37</v>
          </cell>
          <cell r="M312">
            <v>5</v>
          </cell>
          <cell r="N312" t="str">
            <v>송월동037-005</v>
          </cell>
          <cell r="P312" t="str">
            <v>대</v>
          </cell>
          <cell r="Q312">
            <v>1</v>
          </cell>
          <cell r="R312">
            <v>96.3</v>
          </cell>
          <cell r="S312">
            <v>96.3</v>
          </cell>
          <cell r="T312">
            <v>96.3</v>
          </cell>
          <cell r="V312" t="str">
            <v>토소,건소</v>
          </cell>
          <cell r="X312">
            <v>1</v>
          </cell>
          <cell r="Z312">
            <v>1</v>
          </cell>
          <cell r="AA312">
            <v>2</v>
          </cell>
          <cell r="AB312" t="str">
            <v>주택/근린생활시설</v>
          </cell>
          <cell r="AC312" t="str">
            <v>철근콘크리트/조적도</v>
          </cell>
          <cell r="AD312" t="str">
            <v>유</v>
          </cell>
          <cell r="AF312">
            <v>116.2</v>
          </cell>
          <cell r="AG312">
            <v>43.41</v>
          </cell>
          <cell r="AH312">
            <v>116.2</v>
          </cell>
          <cell r="AI312" t="str">
            <v>1986.07.11</v>
          </cell>
          <cell r="AL312" t="str">
            <v xml:space="preserve"> 2종일주</v>
          </cell>
          <cell r="AM312" t="str">
            <v>주상용</v>
          </cell>
          <cell r="AP312" t="str">
            <v>바</v>
          </cell>
          <cell r="AQ312" t="str">
            <v>2주</v>
          </cell>
          <cell r="AR312" t="str">
            <v>주상용</v>
          </cell>
          <cell r="AS312">
            <v>3900000</v>
          </cell>
          <cell r="AT312">
            <v>0.98753999999999997</v>
          </cell>
          <cell r="AU312">
            <v>1</v>
          </cell>
          <cell r="AV312">
            <v>7</v>
          </cell>
          <cell r="AW312">
            <v>-3.0000000000000027E-2</v>
          </cell>
          <cell r="AX312">
            <v>0</v>
          </cell>
          <cell r="AY312">
            <v>-1.4000000000000012E-2</v>
          </cell>
          <cell r="AZ312">
            <v>0</v>
          </cell>
          <cell r="BA312">
            <v>0</v>
          </cell>
          <cell r="BB312">
            <v>1</v>
          </cell>
          <cell r="BC312">
            <v>0</v>
          </cell>
          <cell r="BD312">
            <v>0.96</v>
          </cell>
          <cell r="BE312">
            <v>2</v>
          </cell>
          <cell r="BF312">
            <v>1.03</v>
          </cell>
          <cell r="BG312">
            <v>4</v>
          </cell>
          <cell r="BH312">
            <v>0.97</v>
          </cell>
          <cell r="BI312">
            <v>1</v>
          </cell>
          <cell r="BJ312">
            <v>0</v>
          </cell>
          <cell r="BK312" t="str">
            <v>제</v>
          </cell>
          <cell r="BL312">
            <v>0</v>
          </cell>
          <cell r="BM312" t="str">
            <v>평</v>
          </cell>
          <cell r="BN312">
            <v>0</v>
          </cell>
          <cell r="BO312">
            <v>1</v>
          </cell>
          <cell r="BP312">
            <v>-1.0000000000000009E-2</v>
          </cell>
          <cell r="BQ312">
            <v>0</v>
          </cell>
          <cell r="BR312">
            <v>0.99</v>
          </cell>
          <cell r="BS312">
            <v>1</v>
          </cell>
          <cell r="BT312">
            <v>1</v>
          </cell>
          <cell r="BU312">
            <v>1</v>
          </cell>
          <cell r="BV312">
            <v>1</v>
          </cell>
          <cell r="BW312">
            <v>0.95</v>
          </cell>
          <cell r="BX312">
            <v>1.9</v>
          </cell>
          <cell r="BY312">
            <v>6951787.8299999991</v>
          </cell>
          <cell r="BZ312">
            <v>6950000</v>
          </cell>
          <cell r="CA312">
            <v>22980000</v>
          </cell>
          <cell r="CB312">
            <v>669285000</v>
          </cell>
          <cell r="CC312">
            <v>669285000</v>
          </cell>
          <cell r="CE312" t="e">
            <v>#N/A</v>
          </cell>
          <cell r="CF312" t="e">
            <v>#N/A</v>
          </cell>
          <cell r="CG312">
            <v>4400000</v>
          </cell>
          <cell r="CH312">
            <v>1.5795454545454546</v>
          </cell>
        </row>
        <row r="313">
          <cell r="A313" t="str">
            <v>홍파동182-006_3.3</v>
          </cell>
          <cell r="B313">
            <v>296</v>
          </cell>
          <cell r="G313" t="str">
            <v>8월25일</v>
          </cell>
          <cell r="J313" t="str">
            <v>홍파동</v>
          </cell>
          <cell r="K313" t="str">
            <v>182-006</v>
          </cell>
          <cell r="L313">
            <v>182</v>
          </cell>
          <cell r="M313">
            <v>6</v>
          </cell>
          <cell r="N313" t="str">
            <v>홍파동182-006</v>
          </cell>
          <cell r="P313" t="str">
            <v>도로</v>
          </cell>
          <cell r="Q313">
            <v>1</v>
          </cell>
          <cell r="R313">
            <v>3.3</v>
          </cell>
          <cell r="S313">
            <v>3.3</v>
          </cell>
          <cell r="T313">
            <v>3.3</v>
          </cell>
          <cell r="V313">
            <v>3.2999992370605469</v>
          </cell>
          <cell r="AL313" t="e">
            <v>#N/A</v>
          </cell>
          <cell r="AM313" t="e">
            <v>#N/A</v>
          </cell>
          <cell r="AN313" t="str">
            <v>182-1 사도</v>
          </cell>
          <cell r="AO313" t="str">
            <v>182-001</v>
          </cell>
          <cell r="AP313" t="str">
            <v>마</v>
          </cell>
          <cell r="AQ313" t="str">
            <v>3주</v>
          </cell>
          <cell r="AR313" t="str">
            <v>단독주택</v>
          </cell>
          <cell r="AS313">
            <v>2500000</v>
          </cell>
          <cell r="AT313">
            <v>0.98753999999999997</v>
          </cell>
          <cell r="AU313">
            <v>1</v>
          </cell>
          <cell r="AV313">
            <v>2</v>
          </cell>
          <cell r="AW313">
            <v>-1.0000000000000009E-2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1</v>
          </cell>
          <cell r="BC313">
            <v>0</v>
          </cell>
          <cell r="BD313">
            <v>0.99</v>
          </cell>
          <cell r="BE313">
            <v>2</v>
          </cell>
          <cell r="BF313">
            <v>1.03</v>
          </cell>
          <cell r="BG313">
            <v>2</v>
          </cell>
          <cell r="BH313">
            <v>1.03</v>
          </cell>
          <cell r="BI313">
            <v>1</v>
          </cell>
          <cell r="BJ313">
            <v>0</v>
          </cell>
          <cell r="BK313" t="str">
            <v>부</v>
          </cell>
          <cell r="BL313">
            <v>-1.0000000000000009E-2</v>
          </cell>
          <cell r="BM313" t="str">
            <v>평</v>
          </cell>
          <cell r="BN313">
            <v>0</v>
          </cell>
          <cell r="BO313">
            <v>1</v>
          </cell>
          <cell r="BP313">
            <v>0</v>
          </cell>
          <cell r="BQ313">
            <v>0</v>
          </cell>
          <cell r="BR313">
            <v>0.99</v>
          </cell>
          <cell r="BS313">
            <v>1</v>
          </cell>
          <cell r="BT313">
            <v>1</v>
          </cell>
          <cell r="BU313">
            <v>1</v>
          </cell>
          <cell r="BV313">
            <v>0.33</v>
          </cell>
          <cell r="BW313">
            <v>0.34300000000000003</v>
          </cell>
          <cell r="BX313">
            <v>2.19</v>
          </cell>
          <cell r="BY313">
            <v>1854526.0545000001</v>
          </cell>
          <cell r="BZ313">
            <v>1850000</v>
          </cell>
          <cell r="CA313">
            <v>6130000</v>
          </cell>
          <cell r="CB313">
            <v>6105000</v>
          </cell>
          <cell r="CC313">
            <v>6105000</v>
          </cell>
          <cell r="CE313" t="e">
            <v>#N/A</v>
          </cell>
          <cell r="CF313" t="e">
            <v>#N/A</v>
          </cell>
          <cell r="CG313" t="e">
            <v>#N/A</v>
          </cell>
          <cell r="CH313" t="e">
            <v>#N/A</v>
          </cell>
        </row>
        <row r="314">
          <cell r="A314" t="str">
            <v>송월동038-001_128.9</v>
          </cell>
          <cell r="B314">
            <v>297</v>
          </cell>
          <cell r="C314">
            <v>235</v>
          </cell>
          <cell r="D314">
            <v>201</v>
          </cell>
          <cell r="F314" t="str">
            <v>김윤선</v>
          </cell>
          <cell r="G314" t="str">
            <v>8월25일</v>
          </cell>
          <cell r="H314" t="str">
            <v>560111-1</v>
          </cell>
          <cell r="I314" t="str">
            <v>종로구 송월동 38-1</v>
          </cell>
          <cell r="J314" t="str">
            <v>송월동</v>
          </cell>
          <cell r="K314" t="str">
            <v>038-001</v>
          </cell>
          <cell r="L314">
            <v>38</v>
          </cell>
          <cell r="M314">
            <v>1</v>
          </cell>
          <cell r="N314" t="str">
            <v>송월동038-001</v>
          </cell>
          <cell r="P314" t="str">
            <v>대</v>
          </cell>
          <cell r="Q314">
            <v>1</v>
          </cell>
          <cell r="R314">
            <v>128.9</v>
          </cell>
          <cell r="S314">
            <v>128.9</v>
          </cell>
          <cell r="T314">
            <v>128.9</v>
          </cell>
          <cell r="V314" t="str">
            <v>토소,건소</v>
          </cell>
          <cell r="X314">
            <v>1</v>
          </cell>
          <cell r="Z314">
            <v>1</v>
          </cell>
          <cell r="AA314">
            <v>2</v>
          </cell>
          <cell r="AB314" t="str">
            <v>주택</v>
          </cell>
          <cell r="AC314" t="str">
            <v>세멘벽돌조</v>
          </cell>
          <cell r="AD314" t="str">
            <v>유</v>
          </cell>
          <cell r="AF314">
            <v>155.94</v>
          </cell>
          <cell r="AG314">
            <v>60.93</v>
          </cell>
          <cell r="AH314">
            <v>155.94</v>
          </cell>
          <cell r="AL314" t="str">
            <v xml:space="preserve"> 2종일주</v>
          </cell>
          <cell r="AM314" t="str">
            <v>단독주택</v>
          </cell>
          <cell r="AP314" t="str">
            <v>사</v>
          </cell>
          <cell r="AQ314" t="str">
            <v>2주</v>
          </cell>
          <cell r="AR314" t="str">
            <v>단독주택</v>
          </cell>
          <cell r="AS314">
            <v>2310000</v>
          </cell>
          <cell r="AT314">
            <v>0.98753999999999997</v>
          </cell>
          <cell r="AU314">
            <v>1</v>
          </cell>
          <cell r="AV314">
            <v>2</v>
          </cell>
          <cell r="AW314">
            <v>-4.500000000000004E-2</v>
          </cell>
          <cell r="AX314">
            <v>0</v>
          </cell>
          <cell r="AY314">
            <v>-1.0000000000000009E-2</v>
          </cell>
          <cell r="AZ314">
            <v>0</v>
          </cell>
          <cell r="BA314">
            <v>0</v>
          </cell>
          <cell r="BB314">
            <v>2</v>
          </cell>
          <cell r="BC314">
            <v>-1.0000000000000009E-2</v>
          </cell>
          <cell r="BD314">
            <v>0.94</v>
          </cell>
          <cell r="BE314">
            <v>2</v>
          </cell>
          <cell r="BF314">
            <v>1.03</v>
          </cell>
          <cell r="BG314">
            <v>2</v>
          </cell>
          <cell r="BH314">
            <v>1.03</v>
          </cell>
          <cell r="BI314">
            <v>1</v>
          </cell>
          <cell r="BJ314">
            <v>0</v>
          </cell>
          <cell r="BK314" t="str">
            <v>자루</v>
          </cell>
          <cell r="BL314">
            <v>-3.0000000000000027E-2</v>
          </cell>
          <cell r="BM314" t="str">
            <v>평</v>
          </cell>
          <cell r="BN314">
            <v>0</v>
          </cell>
          <cell r="BO314">
            <v>1</v>
          </cell>
          <cell r="BP314">
            <v>-1.0000000000000009E-2</v>
          </cell>
          <cell r="BQ314">
            <v>0</v>
          </cell>
          <cell r="BR314">
            <v>0.96</v>
          </cell>
          <cell r="BS314">
            <v>1</v>
          </cell>
          <cell r="BT314">
            <v>1</v>
          </cell>
          <cell r="BU314">
            <v>1</v>
          </cell>
          <cell r="BV314">
            <v>1</v>
          </cell>
          <cell r="BW314">
            <v>0.95699999999999996</v>
          </cell>
          <cell r="BX314">
            <v>2.4700000000000002</v>
          </cell>
          <cell r="BY314">
            <v>5392318.8779460005</v>
          </cell>
          <cell r="BZ314">
            <v>5390000</v>
          </cell>
          <cell r="CA314">
            <v>17830000</v>
          </cell>
          <cell r="CB314">
            <v>694771000</v>
          </cell>
          <cell r="CC314">
            <v>694771000</v>
          </cell>
          <cell r="CE314" t="e">
            <v>#N/A</v>
          </cell>
          <cell r="CF314" t="e">
            <v>#N/A</v>
          </cell>
          <cell r="CG314">
            <v>2580000</v>
          </cell>
          <cell r="CH314">
            <v>2.0891472868217056</v>
          </cell>
        </row>
        <row r="315">
          <cell r="A315" t="str">
            <v>송월동038-002_56.2</v>
          </cell>
          <cell r="B315">
            <v>298</v>
          </cell>
          <cell r="C315">
            <v>236</v>
          </cell>
          <cell r="D315">
            <v>202</v>
          </cell>
          <cell r="F315" t="str">
            <v>김혜숙</v>
          </cell>
          <cell r="G315" t="str">
            <v>8월25일</v>
          </cell>
          <cell r="H315" t="str">
            <v>530905-2</v>
          </cell>
          <cell r="I315" t="str">
            <v>경기도 과천시 주암동 207-3 칠보능원</v>
          </cell>
          <cell r="J315" t="str">
            <v>송월동</v>
          </cell>
          <cell r="K315" t="str">
            <v>038-002</v>
          </cell>
          <cell r="L315">
            <v>38</v>
          </cell>
          <cell r="M315">
            <v>2</v>
          </cell>
          <cell r="N315" t="str">
            <v>송월동038-002</v>
          </cell>
          <cell r="P315" t="str">
            <v>대</v>
          </cell>
          <cell r="Q315">
            <v>1</v>
          </cell>
          <cell r="R315">
            <v>56.2</v>
          </cell>
          <cell r="S315">
            <v>56.2</v>
          </cell>
          <cell r="T315">
            <v>56.2</v>
          </cell>
          <cell r="V315" t="str">
            <v>토소,건소</v>
          </cell>
          <cell r="X315">
            <v>1</v>
          </cell>
          <cell r="AA315">
            <v>1</v>
          </cell>
          <cell r="AB315" t="str">
            <v>주택</v>
          </cell>
          <cell r="AC315" t="str">
            <v>목조/세멘벽돌조</v>
          </cell>
          <cell r="AD315" t="str">
            <v>유</v>
          </cell>
          <cell r="AF315">
            <v>41.92</v>
          </cell>
          <cell r="AG315">
            <v>41.92</v>
          </cell>
          <cell r="AH315">
            <v>41.92</v>
          </cell>
          <cell r="AI315" t="str">
            <v>1964.06.16</v>
          </cell>
          <cell r="AL315" t="str">
            <v xml:space="preserve"> 2종일주</v>
          </cell>
          <cell r="AM315" t="str">
            <v>단독주택</v>
          </cell>
          <cell r="AP315" t="str">
            <v>사</v>
          </cell>
          <cell r="AQ315" t="str">
            <v>2주</v>
          </cell>
          <cell r="AR315" t="str">
            <v>단독주택</v>
          </cell>
          <cell r="AS315">
            <v>2310000</v>
          </cell>
          <cell r="AT315">
            <v>0.98753999999999997</v>
          </cell>
          <cell r="AU315">
            <v>1</v>
          </cell>
          <cell r="AV315">
            <v>2</v>
          </cell>
          <cell r="AW315">
            <v>-4.500000000000004E-2</v>
          </cell>
          <cell r="AX315">
            <v>0</v>
          </cell>
          <cell r="AY315">
            <v>-1.0000000000000009E-2</v>
          </cell>
          <cell r="AZ315">
            <v>0</v>
          </cell>
          <cell r="BA315">
            <v>0</v>
          </cell>
          <cell r="BB315">
            <v>2</v>
          </cell>
          <cell r="BC315">
            <v>-1.0000000000000009E-2</v>
          </cell>
          <cell r="BD315">
            <v>0.94</v>
          </cell>
          <cell r="BE315">
            <v>2</v>
          </cell>
          <cell r="BF315">
            <v>1.03</v>
          </cell>
          <cell r="BG315">
            <v>2</v>
          </cell>
          <cell r="BH315">
            <v>1.03</v>
          </cell>
          <cell r="BI315">
            <v>1</v>
          </cell>
          <cell r="BJ315">
            <v>0</v>
          </cell>
          <cell r="BK315" t="str">
            <v>제</v>
          </cell>
          <cell r="BL315">
            <v>-1.0000000000000009E-2</v>
          </cell>
          <cell r="BM315" t="str">
            <v>평</v>
          </cell>
          <cell r="BN315">
            <v>0</v>
          </cell>
          <cell r="BO315">
            <v>1</v>
          </cell>
          <cell r="BP315">
            <v>-1.0000000000000009E-2</v>
          </cell>
          <cell r="BQ315">
            <v>0</v>
          </cell>
          <cell r="BR315">
            <v>0.98</v>
          </cell>
          <cell r="BS315">
            <v>1</v>
          </cell>
          <cell r="BT315">
            <v>1</v>
          </cell>
          <cell r="BU315">
            <v>1</v>
          </cell>
          <cell r="BV315">
            <v>1</v>
          </cell>
          <cell r="BW315">
            <v>0.97699999999999998</v>
          </cell>
          <cell r="BX315">
            <v>2.4700000000000002</v>
          </cell>
          <cell r="BY315">
            <v>5505011.0175059997</v>
          </cell>
          <cell r="BZ315">
            <v>5510000</v>
          </cell>
          <cell r="CA315">
            <v>18200000</v>
          </cell>
          <cell r="CB315">
            <v>309662000</v>
          </cell>
          <cell r="CC315">
            <v>309662000</v>
          </cell>
          <cell r="CE315" t="e">
            <v>#N/A</v>
          </cell>
          <cell r="CF315" t="e">
            <v>#N/A</v>
          </cell>
          <cell r="CG315">
            <v>2720000</v>
          </cell>
          <cell r="CH315">
            <v>2.0257352941176472</v>
          </cell>
        </row>
        <row r="316">
          <cell r="A316" t="str">
            <v>송월동039-000_66.1</v>
          </cell>
          <cell r="B316">
            <v>299</v>
          </cell>
          <cell r="C316">
            <v>237</v>
          </cell>
          <cell r="D316">
            <v>203</v>
          </cell>
          <cell r="F316" t="str">
            <v>박덕순</v>
          </cell>
          <cell r="G316" t="str">
            <v>8월25일</v>
          </cell>
          <cell r="H316" t="str">
            <v>540813-2</v>
          </cell>
          <cell r="I316" t="str">
            <v>종로구 송월동 39</v>
          </cell>
          <cell r="J316" t="str">
            <v>송월동</v>
          </cell>
          <cell r="K316" t="str">
            <v>039-000</v>
          </cell>
          <cell r="L316">
            <v>39</v>
          </cell>
          <cell r="M316">
            <v>0</v>
          </cell>
          <cell r="N316" t="str">
            <v>송월동039-000</v>
          </cell>
          <cell r="P316" t="str">
            <v>대</v>
          </cell>
          <cell r="Q316">
            <v>1</v>
          </cell>
          <cell r="R316">
            <v>66.099999999999994</v>
          </cell>
          <cell r="S316">
            <v>66.099999999999994</v>
          </cell>
          <cell r="T316">
            <v>66.099999999999994</v>
          </cell>
          <cell r="V316" t="str">
            <v>토소,건소</v>
          </cell>
          <cell r="X316">
            <v>1</v>
          </cell>
          <cell r="AA316">
            <v>1</v>
          </cell>
          <cell r="AB316" t="str">
            <v>2종근린생활시설</v>
          </cell>
          <cell r="AC316" t="str">
            <v>목조</v>
          </cell>
          <cell r="AD316" t="str">
            <v>유</v>
          </cell>
          <cell r="AF316">
            <v>38.840000000000003</v>
          </cell>
          <cell r="AG316">
            <v>38.840000000000003</v>
          </cell>
          <cell r="AH316">
            <v>38.840000000000003</v>
          </cell>
          <cell r="AL316" t="str">
            <v xml:space="preserve"> 2종일주</v>
          </cell>
          <cell r="AM316" t="str">
            <v>단독주택</v>
          </cell>
          <cell r="AP316" t="str">
            <v>사</v>
          </cell>
          <cell r="AQ316" t="str">
            <v>2주</v>
          </cell>
          <cell r="AR316" t="str">
            <v>단독주택</v>
          </cell>
          <cell r="AS316">
            <v>2310000</v>
          </cell>
          <cell r="AT316">
            <v>0.98753999999999997</v>
          </cell>
          <cell r="AU316">
            <v>1</v>
          </cell>
          <cell r="AV316">
            <v>2</v>
          </cell>
          <cell r="AW316">
            <v>-4.500000000000004E-2</v>
          </cell>
          <cell r="AX316">
            <v>0</v>
          </cell>
          <cell r="AY316">
            <v>-1.0000000000000009E-2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.95</v>
          </cell>
          <cell r="BE316">
            <v>2</v>
          </cell>
          <cell r="BF316">
            <v>1.03</v>
          </cell>
          <cell r="BG316">
            <v>2</v>
          </cell>
          <cell r="BH316">
            <v>1.03</v>
          </cell>
          <cell r="BI316">
            <v>1</v>
          </cell>
          <cell r="BJ316">
            <v>0</v>
          </cell>
          <cell r="BK316" t="str">
            <v>제</v>
          </cell>
          <cell r="BL316">
            <v>-1.0000000000000009E-2</v>
          </cell>
          <cell r="BM316" t="str">
            <v>평</v>
          </cell>
          <cell r="BN316">
            <v>0</v>
          </cell>
          <cell r="BO316">
            <v>1</v>
          </cell>
          <cell r="BP316">
            <v>-1.0000000000000009E-2</v>
          </cell>
          <cell r="BQ316">
            <v>0</v>
          </cell>
          <cell r="BR316">
            <v>0.98</v>
          </cell>
          <cell r="BS316">
            <v>1</v>
          </cell>
          <cell r="BT316">
            <v>1</v>
          </cell>
          <cell r="BU316">
            <v>1</v>
          </cell>
          <cell r="BV316">
            <v>1</v>
          </cell>
          <cell r="BW316">
            <v>0.98799999999999999</v>
          </cell>
          <cell r="BX316">
            <v>2.4700000000000002</v>
          </cell>
          <cell r="BY316">
            <v>5566991.6942640003</v>
          </cell>
          <cell r="BZ316">
            <v>5570000</v>
          </cell>
          <cell r="CA316">
            <v>18400000</v>
          </cell>
          <cell r="CB316">
            <v>368176999.99999994</v>
          </cell>
          <cell r="CC316">
            <v>368176999.99999994</v>
          </cell>
          <cell r="CE316" t="e">
            <v>#N/A</v>
          </cell>
          <cell r="CF316" t="e">
            <v>#N/A</v>
          </cell>
          <cell r="CG316">
            <v>2720000</v>
          </cell>
          <cell r="CH316">
            <v>2.0477941176470589</v>
          </cell>
        </row>
        <row r="317">
          <cell r="A317" t="str">
            <v>송월동039-001_33.1</v>
          </cell>
          <cell r="B317">
            <v>300</v>
          </cell>
          <cell r="C317">
            <v>238</v>
          </cell>
          <cell r="D317">
            <v>204</v>
          </cell>
          <cell r="F317" t="str">
            <v>나재현</v>
          </cell>
          <cell r="G317" t="str">
            <v>8월25일</v>
          </cell>
          <cell r="H317" t="str">
            <v>700301-1</v>
          </cell>
          <cell r="I317" t="str">
            <v>송파구 가락2동 154-8 302</v>
          </cell>
          <cell r="J317" t="str">
            <v>송월동</v>
          </cell>
          <cell r="K317" t="str">
            <v>039-001</v>
          </cell>
          <cell r="L317">
            <v>39</v>
          </cell>
          <cell r="M317">
            <v>1</v>
          </cell>
          <cell r="N317" t="str">
            <v>송월동039-001</v>
          </cell>
          <cell r="P317" t="str">
            <v>대</v>
          </cell>
          <cell r="Q317">
            <v>1</v>
          </cell>
          <cell r="R317">
            <v>33.1</v>
          </cell>
          <cell r="S317">
            <v>33.1</v>
          </cell>
          <cell r="T317">
            <v>33.1</v>
          </cell>
          <cell r="V317" t="str">
            <v>토소,건소</v>
          </cell>
          <cell r="X317">
            <v>1</v>
          </cell>
          <cell r="AA317">
            <v>2</v>
          </cell>
          <cell r="AB317" t="str">
            <v>주택/근린생활시설</v>
          </cell>
          <cell r="AC317" t="str">
            <v>연와조</v>
          </cell>
          <cell r="AD317" t="str">
            <v>유</v>
          </cell>
          <cell r="AF317">
            <v>56.2</v>
          </cell>
          <cell r="AG317">
            <v>29.75</v>
          </cell>
          <cell r="AH317">
            <v>56.2</v>
          </cell>
          <cell r="AI317" t="str">
            <v>1937.05.10</v>
          </cell>
          <cell r="AL317" t="str">
            <v xml:space="preserve"> 2종일주</v>
          </cell>
          <cell r="AM317" t="str">
            <v>주상용</v>
          </cell>
          <cell r="AP317" t="str">
            <v>바</v>
          </cell>
          <cell r="AQ317" t="str">
            <v>2주</v>
          </cell>
          <cell r="AR317" t="str">
            <v>주상용</v>
          </cell>
          <cell r="AS317">
            <v>3900000</v>
          </cell>
          <cell r="AT317">
            <v>0.98753999999999997</v>
          </cell>
          <cell r="AU317">
            <v>1</v>
          </cell>
          <cell r="AV317">
            <v>7</v>
          </cell>
          <cell r="AW317">
            <v>-3.0000000000000027E-2</v>
          </cell>
          <cell r="AX317">
            <v>1</v>
          </cell>
          <cell r="AY317">
            <v>-8.0000000000000071E-3</v>
          </cell>
          <cell r="AZ317">
            <v>0</v>
          </cell>
          <cell r="BA317">
            <v>0</v>
          </cell>
          <cell r="BB317">
            <v>1</v>
          </cell>
          <cell r="BC317">
            <v>0</v>
          </cell>
          <cell r="BD317">
            <v>0.96</v>
          </cell>
          <cell r="BE317">
            <v>2</v>
          </cell>
          <cell r="BF317">
            <v>1.03</v>
          </cell>
          <cell r="BG317">
            <v>4</v>
          </cell>
          <cell r="BH317">
            <v>0.97</v>
          </cell>
          <cell r="BI317">
            <v>1</v>
          </cell>
          <cell r="BJ317">
            <v>0</v>
          </cell>
          <cell r="BK317" t="str">
            <v>부</v>
          </cell>
          <cell r="BL317">
            <v>-1.0000000000000009E-2</v>
          </cell>
          <cell r="BM317" t="str">
            <v>평</v>
          </cell>
          <cell r="BN317">
            <v>0</v>
          </cell>
          <cell r="BO317">
            <v>2</v>
          </cell>
          <cell r="BP317">
            <v>0</v>
          </cell>
          <cell r="BQ317">
            <v>0</v>
          </cell>
          <cell r="BR317">
            <v>0.99</v>
          </cell>
          <cell r="BS317">
            <v>1</v>
          </cell>
          <cell r="BT317">
            <v>1</v>
          </cell>
          <cell r="BU317">
            <v>1</v>
          </cell>
          <cell r="BV317">
            <v>1</v>
          </cell>
          <cell r="BW317">
            <v>0.95</v>
          </cell>
          <cell r="BX317">
            <v>1.9</v>
          </cell>
          <cell r="BY317">
            <v>6951787.8299999991</v>
          </cell>
          <cell r="BZ317">
            <v>6950000</v>
          </cell>
          <cell r="CA317">
            <v>22980000</v>
          </cell>
          <cell r="CB317">
            <v>230045000</v>
          </cell>
          <cell r="CC317">
            <v>230045000</v>
          </cell>
          <cell r="CE317" t="e">
            <v>#N/A</v>
          </cell>
          <cell r="CF317" t="e">
            <v>#N/A</v>
          </cell>
          <cell r="CG317">
            <v>4270000</v>
          </cell>
          <cell r="CH317">
            <v>1.6276346604215457</v>
          </cell>
        </row>
        <row r="318">
          <cell r="A318" t="str">
            <v>송월동040-000_76</v>
          </cell>
          <cell r="B318">
            <v>301</v>
          </cell>
          <cell r="C318">
            <v>239</v>
          </cell>
          <cell r="D318">
            <v>205</v>
          </cell>
          <cell r="F318" t="str">
            <v>홍남표</v>
          </cell>
          <cell r="G318" t="str">
            <v>8월25일</v>
          </cell>
          <cell r="H318" t="str">
            <v>540306-1</v>
          </cell>
          <cell r="I318" t="str">
            <v>영등포구 여의도동 50 시범@ 14-51</v>
          </cell>
          <cell r="J318" t="str">
            <v>송월동</v>
          </cell>
          <cell r="K318" t="str">
            <v>040-000</v>
          </cell>
          <cell r="L318">
            <v>40</v>
          </cell>
          <cell r="M318">
            <v>0</v>
          </cell>
          <cell r="N318" t="str">
            <v>송월동040-000</v>
          </cell>
          <cell r="P318" t="str">
            <v>대</v>
          </cell>
          <cell r="Q318">
            <v>1</v>
          </cell>
          <cell r="R318">
            <v>76</v>
          </cell>
          <cell r="S318">
            <v>76</v>
          </cell>
          <cell r="T318">
            <v>76</v>
          </cell>
          <cell r="V318" t="str">
            <v>토소,건소</v>
          </cell>
          <cell r="W318" t="str">
            <v>양지상건물(송월동40,40-1)</v>
          </cell>
          <cell r="X318">
            <v>1</v>
          </cell>
          <cell r="AA318">
            <v>4</v>
          </cell>
          <cell r="AB318" t="str">
            <v>사무소</v>
          </cell>
          <cell r="AC318" t="str">
            <v>철근콘크리트</v>
          </cell>
          <cell r="AD318" t="str">
            <v>유</v>
          </cell>
          <cell r="AF318">
            <v>157.63</v>
          </cell>
          <cell r="AG318">
            <v>44.18</v>
          </cell>
          <cell r="AH318">
            <v>157.63</v>
          </cell>
          <cell r="AI318" t="str">
            <v>2003.03.18</v>
          </cell>
          <cell r="AL318" t="str">
            <v xml:space="preserve"> 2종일주</v>
          </cell>
          <cell r="AM318" t="str">
            <v>주상용</v>
          </cell>
          <cell r="AN318" t="str">
            <v>40,40-1 일단</v>
          </cell>
          <cell r="AP318" t="str">
            <v>바</v>
          </cell>
          <cell r="AQ318" t="str">
            <v>2주</v>
          </cell>
          <cell r="AR318" t="str">
            <v>주상용</v>
          </cell>
          <cell r="AS318">
            <v>3900000</v>
          </cell>
          <cell r="AT318">
            <v>0.98753999999999997</v>
          </cell>
          <cell r="AU318">
            <v>1</v>
          </cell>
          <cell r="AV318">
            <v>7</v>
          </cell>
          <cell r="AW318">
            <v>-3.0000000000000027E-2</v>
          </cell>
          <cell r="AX318">
            <v>0</v>
          </cell>
          <cell r="AY318">
            <v>-1.4000000000000012E-2</v>
          </cell>
          <cell r="AZ318">
            <v>0</v>
          </cell>
          <cell r="BA318">
            <v>0</v>
          </cell>
          <cell r="BB318">
            <v>1</v>
          </cell>
          <cell r="BC318">
            <v>0</v>
          </cell>
          <cell r="BD318">
            <v>0.96</v>
          </cell>
          <cell r="BE318">
            <v>2</v>
          </cell>
          <cell r="BF318">
            <v>1.03</v>
          </cell>
          <cell r="BG318">
            <v>4</v>
          </cell>
          <cell r="BH318">
            <v>0.97</v>
          </cell>
          <cell r="BI318">
            <v>1</v>
          </cell>
          <cell r="BJ318">
            <v>0</v>
          </cell>
          <cell r="BK318" t="str">
            <v>제</v>
          </cell>
          <cell r="BL318">
            <v>0</v>
          </cell>
          <cell r="BM318" t="str">
            <v>평</v>
          </cell>
          <cell r="BN318">
            <v>0</v>
          </cell>
          <cell r="BO318">
            <v>1</v>
          </cell>
          <cell r="BP318">
            <v>-1.0000000000000009E-2</v>
          </cell>
          <cell r="BQ318">
            <v>0</v>
          </cell>
          <cell r="BR318">
            <v>0.99</v>
          </cell>
          <cell r="BS318">
            <v>1</v>
          </cell>
          <cell r="BT318">
            <v>1</v>
          </cell>
          <cell r="BU318">
            <v>1</v>
          </cell>
          <cell r="BV318">
            <v>1</v>
          </cell>
          <cell r="BW318">
            <v>0.95</v>
          </cell>
          <cell r="BX318">
            <v>1.9</v>
          </cell>
          <cell r="BY318">
            <v>6951787.8299999991</v>
          </cell>
          <cell r="BZ318">
            <v>6950000</v>
          </cell>
          <cell r="CA318">
            <v>22980000</v>
          </cell>
          <cell r="CB318">
            <v>528200000</v>
          </cell>
          <cell r="CC318">
            <v>528200000</v>
          </cell>
          <cell r="CE318" t="e">
            <v>#N/A</v>
          </cell>
          <cell r="CF318" t="e">
            <v>#N/A</v>
          </cell>
          <cell r="CG318">
            <v>4400000</v>
          </cell>
          <cell r="CH318">
            <v>1.5795454545454546</v>
          </cell>
        </row>
        <row r="319">
          <cell r="A319" t="str">
            <v>송월동040-001_36.4</v>
          </cell>
          <cell r="B319">
            <v>302</v>
          </cell>
          <cell r="G319" t="str">
            <v>8월25일</v>
          </cell>
          <cell r="J319" t="str">
            <v>송월동</v>
          </cell>
          <cell r="K319" t="str">
            <v>040-001</v>
          </cell>
          <cell r="L319">
            <v>40</v>
          </cell>
          <cell r="M319">
            <v>1</v>
          </cell>
          <cell r="N319" t="str">
            <v>송월동040-001</v>
          </cell>
          <cell r="P319" t="str">
            <v>대</v>
          </cell>
          <cell r="Q319">
            <v>1</v>
          </cell>
          <cell r="R319">
            <v>36.4</v>
          </cell>
          <cell r="S319">
            <v>36.4</v>
          </cell>
          <cell r="T319">
            <v>36.4</v>
          </cell>
          <cell r="V319">
            <v>36.399993896484375</v>
          </cell>
          <cell r="AL319" t="str">
            <v xml:space="preserve"> 2종일주</v>
          </cell>
          <cell r="AM319" t="str">
            <v>주상용</v>
          </cell>
          <cell r="AN319" t="str">
            <v>40,40-1 일단</v>
          </cell>
          <cell r="AP319" t="str">
            <v>바</v>
          </cell>
          <cell r="AQ319" t="str">
            <v>2주</v>
          </cell>
          <cell r="AR319" t="str">
            <v>주상용</v>
          </cell>
          <cell r="AS319">
            <v>3900000</v>
          </cell>
          <cell r="AT319">
            <v>0.98753999999999997</v>
          </cell>
          <cell r="AU319">
            <v>1</v>
          </cell>
          <cell r="AV319">
            <v>7</v>
          </cell>
          <cell r="AW319">
            <v>-3.0000000000000027E-2</v>
          </cell>
          <cell r="AX319">
            <v>0</v>
          </cell>
          <cell r="AY319">
            <v>-1.4000000000000012E-2</v>
          </cell>
          <cell r="AZ319">
            <v>0</v>
          </cell>
          <cell r="BA319">
            <v>0</v>
          </cell>
          <cell r="BB319">
            <v>1</v>
          </cell>
          <cell r="BC319">
            <v>0</v>
          </cell>
          <cell r="BD319">
            <v>0.96</v>
          </cell>
          <cell r="BE319">
            <v>2</v>
          </cell>
          <cell r="BF319">
            <v>1.03</v>
          </cell>
          <cell r="BG319">
            <v>4</v>
          </cell>
          <cell r="BH319">
            <v>0.97</v>
          </cell>
          <cell r="BI319">
            <v>1</v>
          </cell>
          <cell r="BJ319">
            <v>0</v>
          </cell>
          <cell r="BK319" t="str">
            <v>제</v>
          </cell>
          <cell r="BL319">
            <v>0</v>
          </cell>
          <cell r="BM319" t="str">
            <v>평</v>
          </cell>
          <cell r="BN319">
            <v>0</v>
          </cell>
          <cell r="BO319">
            <v>1</v>
          </cell>
          <cell r="BP319">
            <v>-1.0000000000000009E-2</v>
          </cell>
          <cell r="BQ319">
            <v>0</v>
          </cell>
          <cell r="BR319">
            <v>0.99</v>
          </cell>
          <cell r="BS319">
            <v>1</v>
          </cell>
          <cell r="BT319">
            <v>1</v>
          </cell>
          <cell r="BU319">
            <v>1</v>
          </cell>
          <cell r="BV319">
            <v>1</v>
          </cell>
          <cell r="BW319">
            <v>0.95</v>
          </cell>
          <cell r="BX319">
            <v>1.9</v>
          </cell>
          <cell r="BY319">
            <v>6951787.8299999991</v>
          </cell>
          <cell r="BZ319">
            <v>6950000</v>
          </cell>
          <cell r="CA319">
            <v>22980000</v>
          </cell>
          <cell r="CB319">
            <v>252980000</v>
          </cell>
          <cell r="CC319">
            <v>252980000</v>
          </cell>
          <cell r="CE319" t="e">
            <v>#N/A</v>
          </cell>
          <cell r="CF319" t="e">
            <v>#N/A</v>
          </cell>
          <cell r="CG319">
            <v>4400000</v>
          </cell>
          <cell r="CH319">
            <v>1.5795454545454546</v>
          </cell>
        </row>
        <row r="320">
          <cell r="A320" t="str">
            <v>송월동049-009_13.2</v>
          </cell>
          <cell r="B320">
            <v>303</v>
          </cell>
          <cell r="G320" t="str">
            <v>8월25일</v>
          </cell>
          <cell r="J320" t="str">
            <v>송월동</v>
          </cell>
          <cell r="K320" t="str">
            <v>049-009</v>
          </cell>
          <cell r="L320">
            <v>49</v>
          </cell>
          <cell r="M320">
            <v>9</v>
          </cell>
          <cell r="N320" t="str">
            <v>송월동049-009</v>
          </cell>
          <cell r="P320" t="str">
            <v>대</v>
          </cell>
          <cell r="Q320">
            <v>1</v>
          </cell>
          <cell r="R320">
            <v>13.2</v>
          </cell>
          <cell r="S320">
            <v>13.2</v>
          </cell>
          <cell r="T320">
            <v>13.2</v>
          </cell>
          <cell r="V320">
            <v>13.199996948242188</v>
          </cell>
          <cell r="X320">
            <v>1</v>
          </cell>
          <cell r="Z320">
            <v>1</v>
          </cell>
          <cell r="AA320">
            <v>1</v>
          </cell>
          <cell r="AB320" t="str">
            <v>주택</v>
          </cell>
          <cell r="AC320" t="str">
            <v>목조</v>
          </cell>
          <cell r="AD320" t="str">
            <v>유</v>
          </cell>
          <cell r="AF320">
            <v>13.23</v>
          </cell>
          <cell r="AG320">
            <v>9.92</v>
          </cell>
          <cell r="AH320">
            <v>13.23</v>
          </cell>
          <cell r="AL320" t="str">
            <v xml:space="preserve"> 2종일주</v>
          </cell>
          <cell r="AM320" t="str">
            <v>단독주택</v>
          </cell>
          <cell r="AP320" t="str">
            <v>사</v>
          </cell>
          <cell r="AQ320" t="str">
            <v>2주</v>
          </cell>
          <cell r="AR320" t="str">
            <v>단독주택</v>
          </cell>
          <cell r="AS320">
            <v>2310000</v>
          </cell>
          <cell r="AT320">
            <v>0.98753999999999997</v>
          </cell>
          <cell r="AU320">
            <v>1</v>
          </cell>
          <cell r="AV320">
            <v>2</v>
          </cell>
          <cell r="AW320">
            <v>-4.500000000000004E-2</v>
          </cell>
          <cell r="AX320">
            <v>0</v>
          </cell>
          <cell r="AY320">
            <v>-1.0000000000000009E-2</v>
          </cell>
          <cell r="AZ320">
            <v>0</v>
          </cell>
          <cell r="BA320">
            <v>0</v>
          </cell>
          <cell r="BB320">
            <v>1</v>
          </cell>
          <cell r="BC320">
            <v>0</v>
          </cell>
          <cell r="BD320">
            <v>0.95</v>
          </cell>
          <cell r="BE320">
            <v>2</v>
          </cell>
          <cell r="BF320">
            <v>1.03</v>
          </cell>
          <cell r="BG320">
            <v>2</v>
          </cell>
          <cell r="BH320">
            <v>1.03</v>
          </cell>
          <cell r="BI320">
            <v>1</v>
          </cell>
          <cell r="BJ320">
            <v>0</v>
          </cell>
          <cell r="BK320" t="str">
            <v>제</v>
          </cell>
          <cell r="BL320">
            <v>-1.0000000000000009E-2</v>
          </cell>
          <cell r="BM320" t="str">
            <v>평</v>
          </cell>
          <cell r="BN320">
            <v>0</v>
          </cell>
          <cell r="BO320">
            <v>1</v>
          </cell>
          <cell r="BP320">
            <v>-1.0000000000000009E-2</v>
          </cell>
          <cell r="BQ320">
            <v>0</v>
          </cell>
          <cell r="BR320">
            <v>0.98</v>
          </cell>
          <cell r="BS320">
            <v>1</v>
          </cell>
          <cell r="BT320">
            <v>1</v>
          </cell>
          <cell r="BU320">
            <v>1</v>
          </cell>
          <cell r="BV320">
            <v>1</v>
          </cell>
          <cell r="BW320">
            <v>0.98799999999999999</v>
          </cell>
          <cell r="BX320">
            <v>2.4700000000000002</v>
          </cell>
          <cell r="BY320">
            <v>5566991.6942640003</v>
          </cell>
          <cell r="BZ320">
            <v>5570000</v>
          </cell>
          <cell r="CA320">
            <v>18400000</v>
          </cell>
          <cell r="CB320">
            <v>73524000</v>
          </cell>
          <cell r="CC320">
            <v>73524000</v>
          </cell>
          <cell r="CE320" t="e">
            <v>#N/A</v>
          </cell>
          <cell r="CF320" t="e">
            <v>#N/A</v>
          </cell>
          <cell r="CG320">
            <v>2750000</v>
          </cell>
          <cell r="CH320">
            <v>2.0254545454545454</v>
          </cell>
        </row>
        <row r="321">
          <cell r="A321" t="str">
            <v>송월동054-002_98.2</v>
          </cell>
          <cell r="B321">
            <v>304</v>
          </cell>
          <cell r="G321" t="str">
            <v>8월25일</v>
          </cell>
          <cell r="J321" t="str">
            <v>송월동</v>
          </cell>
          <cell r="K321" t="str">
            <v>054-002</v>
          </cell>
          <cell r="L321">
            <v>54</v>
          </cell>
          <cell r="M321">
            <v>2</v>
          </cell>
          <cell r="N321" t="str">
            <v>송월동054-002</v>
          </cell>
          <cell r="P321" t="str">
            <v>대</v>
          </cell>
          <cell r="Q321">
            <v>1</v>
          </cell>
          <cell r="R321">
            <v>98.2</v>
          </cell>
          <cell r="S321">
            <v>98.2</v>
          </cell>
          <cell r="T321">
            <v>98.2</v>
          </cell>
          <cell r="V321">
            <v>98.199951171875</v>
          </cell>
          <cell r="X321">
            <v>1</v>
          </cell>
          <cell r="AA321">
            <v>2</v>
          </cell>
          <cell r="AB321" t="str">
            <v>주택/문</v>
          </cell>
          <cell r="AC321" t="str">
            <v>목조/연와조</v>
          </cell>
          <cell r="AD321" t="str">
            <v>유</v>
          </cell>
          <cell r="AF321">
            <v>79.45</v>
          </cell>
          <cell r="AG321">
            <v>52.900000000000006</v>
          </cell>
          <cell r="AH321">
            <v>79.45</v>
          </cell>
          <cell r="AI321" t="str">
            <v>1936.07.11</v>
          </cell>
          <cell r="AL321" t="str">
            <v xml:space="preserve"> 2종일주</v>
          </cell>
          <cell r="AM321" t="str">
            <v>단독주택</v>
          </cell>
          <cell r="AP321" t="str">
            <v>사</v>
          </cell>
          <cell r="AQ321" t="str">
            <v>2주</v>
          </cell>
          <cell r="AR321" t="str">
            <v>단독주택</v>
          </cell>
          <cell r="AS321">
            <v>2310000</v>
          </cell>
          <cell r="AT321">
            <v>0.98753999999999997</v>
          </cell>
          <cell r="AU321">
            <v>1</v>
          </cell>
          <cell r="AV321">
            <v>3</v>
          </cell>
          <cell r="AW321">
            <v>-3.5000000000000031E-2</v>
          </cell>
          <cell r="AX321">
            <v>0</v>
          </cell>
          <cell r="AY321">
            <v>-1.0000000000000009E-2</v>
          </cell>
          <cell r="AZ321">
            <v>0</v>
          </cell>
          <cell r="BA321">
            <v>0</v>
          </cell>
          <cell r="BB321">
            <v>2</v>
          </cell>
          <cell r="BC321">
            <v>-1.0000000000000009E-2</v>
          </cell>
          <cell r="BD321">
            <v>0.95</v>
          </cell>
          <cell r="BE321">
            <v>2</v>
          </cell>
          <cell r="BF321">
            <v>1.03</v>
          </cell>
          <cell r="BG321">
            <v>2</v>
          </cell>
          <cell r="BH321">
            <v>1.03</v>
          </cell>
          <cell r="BI321">
            <v>1</v>
          </cell>
          <cell r="BJ321">
            <v>0</v>
          </cell>
          <cell r="BK321" t="str">
            <v>부</v>
          </cell>
          <cell r="BL321">
            <v>-2.0000000000000018E-2</v>
          </cell>
          <cell r="BM321" t="str">
            <v>평</v>
          </cell>
          <cell r="BN321">
            <v>0</v>
          </cell>
          <cell r="BO321">
            <v>1</v>
          </cell>
          <cell r="BP321">
            <v>-1.0000000000000009E-2</v>
          </cell>
          <cell r="BQ321">
            <v>0</v>
          </cell>
          <cell r="BR321">
            <v>0.97</v>
          </cell>
          <cell r="BS321">
            <v>1</v>
          </cell>
          <cell r="BT321">
            <v>1</v>
          </cell>
          <cell r="BU321">
            <v>1</v>
          </cell>
          <cell r="BV321">
            <v>1</v>
          </cell>
          <cell r="BW321">
            <v>0.97799999999999998</v>
          </cell>
          <cell r="BX321">
            <v>2.4700000000000002</v>
          </cell>
          <cell r="BY321">
            <v>5510645.6244839998</v>
          </cell>
          <cell r="BZ321">
            <v>5510000</v>
          </cell>
          <cell r="CA321">
            <v>18220000</v>
          </cell>
          <cell r="CB321">
            <v>541082000</v>
          </cell>
          <cell r="CC321">
            <v>541082000</v>
          </cell>
          <cell r="CE321" t="e">
            <v>#N/A</v>
          </cell>
          <cell r="CF321" t="e">
            <v>#N/A</v>
          </cell>
          <cell r="CG321">
            <v>2640000</v>
          </cell>
          <cell r="CH321">
            <v>2.0871212121212119</v>
          </cell>
        </row>
        <row r="322">
          <cell r="A322" t="str">
            <v>송월동060-001_88.6</v>
          </cell>
          <cell r="B322">
            <v>305</v>
          </cell>
          <cell r="G322" t="str">
            <v>8월25일</v>
          </cell>
          <cell r="J322" t="str">
            <v>송월동</v>
          </cell>
          <cell r="K322" t="str">
            <v>060-001</v>
          </cell>
          <cell r="L322">
            <v>60</v>
          </cell>
          <cell r="M322">
            <v>1</v>
          </cell>
          <cell r="N322" t="str">
            <v>송월동060-001</v>
          </cell>
          <cell r="O322" t="str">
            <v>제1호</v>
          </cell>
          <cell r="P322" t="str">
            <v>대</v>
          </cell>
          <cell r="Q322">
            <v>1</v>
          </cell>
          <cell r="R322">
            <v>88.6</v>
          </cell>
          <cell r="S322">
            <v>88.6</v>
          </cell>
          <cell r="T322">
            <v>88.6</v>
          </cell>
          <cell r="V322">
            <v>88.5999755859375</v>
          </cell>
          <cell r="X322">
            <v>1</v>
          </cell>
          <cell r="AA322">
            <v>2</v>
          </cell>
          <cell r="AB322" t="str">
            <v>주택</v>
          </cell>
          <cell r="AC322" t="str">
            <v>연와조/목조</v>
          </cell>
          <cell r="AD322" t="str">
            <v>유</v>
          </cell>
          <cell r="AF322">
            <v>85.95</v>
          </cell>
          <cell r="AG322">
            <v>56.2</v>
          </cell>
          <cell r="AH322">
            <v>85.95</v>
          </cell>
          <cell r="AI322" t="str">
            <v>1954.09.30</v>
          </cell>
          <cell r="AL322" t="str">
            <v xml:space="preserve"> 2종일주</v>
          </cell>
          <cell r="AM322" t="str">
            <v>단독주택</v>
          </cell>
          <cell r="AP322" t="str">
            <v>사</v>
          </cell>
          <cell r="AQ322" t="str">
            <v>2주</v>
          </cell>
          <cell r="AR322" t="str">
            <v>단독주택</v>
          </cell>
          <cell r="AS322">
            <v>2310000</v>
          </cell>
          <cell r="AT322">
            <v>0.98753999999999997</v>
          </cell>
          <cell r="AU322">
            <v>1</v>
          </cell>
          <cell r="AV322">
            <v>3</v>
          </cell>
          <cell r="AW322">
            <v>-3.5000000000000031E-2</v>
          </cell>
          <cell r="AX322">
            <v>3</v>
          </cell>
          <cell r="AY322">
            <v>0</v>
          </cell>
          <cell r="AZ322">
            <v>0</v>
          </cell>
          <cell r="BA322">
            <v>0</v>
          </cell>
          <cell r="BB322">
            <v>2</v>
          </cell>
          <cell r="BC322">
            <v>-1.0000000000000009E-2</v>
          </cell>
          <cell r="BD322">
            <v>0.96</v>
          </cell>
          <cell r="BE322">
            <v>2</v>
          </cell>
          <cell r="BF322">
            <v>1.03</v>
          </cell>
          <cell r="BG322">
            <v>2</v>
          </cell>
          <cell r="BH322">
            <v>1.03</v>
          </cell>
          <cell r="BI322">
            <v>1</v>
          </cell>
          <cell r="BJ322">
            <v>0</v>
          </cell>
          <cell r="BK322" t="str">
            <v>부</v>
          </cell>
          <cell r="BL322">
            <v>-2.0000000000000018E-2</v>
          </cell>
          <cell r="BM322" t="str">
            <v>평</v>
          </cell>
          <cell r="BN322">
            <v>0</v>
          </cell>
          <cell r="BO322">
            <v>2</v>
          </cell>
          <cell r="BP322">
            <v>0</v>
          </cell>
          <cell r="BQ322">
            <v>0</v>
          </cell>
          <cell r="BR322">
            <v>0.98</v>
          </cell>
          <cell r="BS322">
            <v>1</v>
          </cell>
          <cell r="BT322">
            <v>1</v>
          </cell>
          <cell r="BU322">
            <v>1</v>
          </cell>
          <cell r="BV322">
            <v>1</v>
          </cell>
          <cell r="BW322">
            <v>0.998</v>
          </cell>
          <cell r="BX322">
            <v>2.4700000000000002</v>
          </cell>
          <cell r="BY322">
            <v>5623337.7640440008</v>
          </cell>
          <cell r="BZ322">
            <v>5620000</v>
          </cell>
          <cell r="CA322">
            <v>18590000</v>
          </cell>
          <cell r="CB322">
            <v>497931999.99999994</v>
          </cell>
          <cell r="CC322">
            <v>497931999.99999994</v>
          </cell>
          <cell r="CE322" t="e">
            <v>#N/A</v>
          </cell>
          <cell r="CF322" t="e">
            <v>#N/A</v>
          </cell>
          <cell r="CG322">
            <v>2750000</v>
          </cell>
          <cell r="CH322">
            <v>2.0436363636363635</v>
          </cell>
        </row>
        <row r="323">
          <cell r="A323">
            <v>2.0436363220214844</v>
          </cell>
          <cell r="G323" t="str">
            <v>8월25일</v>
          </cell>
          <cell r="J323" t="str">
            <v>송월동</v>
          </cell>
          <cell r="K323" t="str">
            <v>060-001</v>
          </cell>
          <cell r="L323">
            <v>60</v>
          </cell>
          <cell r="M323">
            <v>1</v>
          </cell>
          <cell r="N323" t="str">
            <v>송월동060-001</v>
          </cell>
          <cell r="V323">
            <v>1</v>
          </cell>
          <cell r="W323" t="str">
            <v>실제로 존재하지 않는 건물</v>
          </cell>
          <cell r="X323">
            <v>1</v>
          </cell>
          <cell r="AA323">
            <v>1</v>
          </cell>
          <cell r="AB323" t="str">
            <v>단층주택</v>
          </cell>
          <cell r="AC323" t="str">
            <v>목조</v>
          </cell>
          <cell r="AD323" t="str">
            <v>유</v>
          </cell>
          <cell r="AF323">
            <v>14.28</v>
          </cell>
          <cell r="AG323">
            <v>14.28</v>
          </cell>
          <cell r="AH323">
            <v>14.28</v>
          </cell>
          <cell r="AL323">
            <v>14.279998779296875</v>
          </cell>
          <cell r="AM323">
            <v>14.279998779296875</v>
          </cell>
          <cell r="AP323">
            <v>14.279998779296875</v>
          </cell>
          <cell r="AQ323">
            <v>14.279998779296875</v>
          </cell>
          <cell r="AR323">
            <v>14.279998779296875</v>
          </cell>
          <cell r="AS323">
            <v>14.279998779296875</v>
          </cell>
          <cell r="AT323">
            <v>14.279998779296875</v>
          </cell>
          <cell r="AU323">
            <v>14.279998779296875</v>
          </cell>
          <cell r="AV323">
            <v>14.279998779296875</v>
          </cell>
          <cell r="AW323">
            <v>14.279998779296875</v>
          </cell>
          <cell r="AX323">
            <v>14.279998779296875</v>
          </cell>
          <cell r="AY323">
            <v>14.279998779296875</v>
          </cell>
          <cell r="AZ323">
            <v>14.279998779296875</v>
          </cell>
          <cell r="BA323">
            <v>14.279998779296875</v>
          </cell>
          <cell r="BB323">
            <v>14.279998779296875</v>
          </cell>
          <cell r="BC323">
            <v>14.279998779296875</v>
          </cell>
          <cell r="BD323">
            <v>14.279998779296875</v>
          </cell>
          <cell r="BE323">
            <v>14.279998779296875</v>
          </cell>
          <cell r="BF323">
            <v>14.279998779296875</v>
          </cell>
          <cell r="BG323">
            <v>14.279998779296875</v>
          </cell>
          <cell r="BH323">
            <v>14.279998779296875</v>
          </cell>
          <cell r="BI323">
            <v>14.279998779296875</v>
          </cell>
          <cell r="BJ323">
            <v>14.279998779296875</v>
          </cell>
          <cell r="BK323">
            <v>14.279998779296875</v>
          </cell>
          <cell r="BL323">
            <v>14.279998779296875</v>
          </cell>
          <cell r="BM323">
            <v>14.279998779296875</v>
          </cell>
          <cell r="BN323">
            <v>14.279998779296875</v>
          </cell>
          <cell r="BO323">
            <v>14.279998779296875</v>
          </cell>
          <cell r="BP323">
            <v>14.279998779296875</v>
          </cell>
          <cell r="BQ323">
            <v>14.279998779296875</v>
          </cell>
          <cell r="BR323">
            <v>14.279998779296875</v>
          </cell>
          <cell r="BS323">
            <v>14.279998779296875</v>
          </cell>
          <cell r="BU323">
            <v>14.279998779296875</v>
          </cell>
          <cell r="BV323">
            <v>14.279998779296875</v>
          </cell>
          <cell r="BW323">
            <v>14.279998779296875</v>
          </cell>
          <cell r="BX323">
            <v>14.279998779296875</v>
          </cell>
          <cell r="BY323">
            <v>14.279998779296875</v>
          </cell>
          <cell r="BZ323">
            <v>14.279998779296875</v>
          </cell>
          <cell r="CA323">
            <v>14.279998779296875</v>
          </cell>
          <cell r="CB323">
            <v>14.279998779296875</v>
          </cell>
          <cell r="CC323">
            <v>14.279998779296875</v>
          </cell>
          <cell r="CE323" t="e">
            <v>#VALUE!</v>
          </cell>
          <cell r="CF323">
            <v>14.279998779296875</v>
          </cell>
          <cell r="CG323">
            <v>14.279998779296875</v>
          </cell>
          <cell r="CH323">
            <v>14.279998779296875</v>
          </cell>
        </row>
        <row r="324">
          <cell r="A324" t="str">
            <v>송월동061-000_95.9</v>
          </cell>
          <cell r="B324">
            <v>306</v>
          </cell>
          <cell r="G324" t="str">
            <v>8월25일</v>
          </cell>
          <cell r="J324" t="str">
            <v>송월동</v>
          </cell>
          <cell r="K324" t="str">
            <v>061-000</v>
          </cell>
          <cell r="L324">
            <v>61</v>
          </cell>
          <cell r="M324">
            <v>0</v>
          </cell>
          <cell r="N324" t="str">
            <v>송월동061-000</v>
          </cell>
          <cell r="O324" t="str">
            <v>제1호</v>
          </cell>
          <cell r="P324" t="str">
            <v>대</v>
          </cell>
          <cell r="Q324">
            <v>1</v>
          </cell>
          <cell r="R324">
            <v>95.9</v>
          </cell>
          <cell r="S324">
            <v>95.9</v>
          </cell>
          <cell r="T324">
            <v>95.9</v>
          </cell>
          <cell r="V324">
            <v>95.89996337890625</v>
          </cell>
          <cell r="X324">
            <v>1</v>
          </cell>
          <cell r="AA324">
            <v>1</v>
          </cell>
          <cell r="AB324" t="str">
            <v>주택</v>
          </cell>
          <cell r="AC324" t="str">
            <v>목조</v>
          </cell>
          <cell r="AD324" t="str">
            <v>유</v>
          </cell>
          <cell r="AF324">
            <v>49.59</v>
          </cell>
          <cell r="AG324">
            <v>49.59</v>
          </cell>
          <cell r="AH324">
            <v>49.59</v>
          </cell>
          <cell r="AI324" t="str">
            <v>1949.02.05</v>
          </cell>
          <cell r="AL324" t="str">
            <v xml:space="preserve"> 2종일주</v>
          </cell>
          <cell r="AM324" t="str">
            <v>단독주택</v>
          </cell>
          <cell r="AP324" t="str">
            <v>사</v>
          </cell>
          <cell r="AQ324" t="str">
            <v>2주</v>
          </cell>
          <cell r="AR324" t="str">
            <v>단독주택</v>
          </cell>
          <cell r="AS324">
            <v>2310000</v>
          </cell>
          <cell r="AT324">
            <v>0.98753999999999997</v>
          </cell>
          <cell r="AU324">
            <v>1</v>
          </cell>
          <cell r="AV324">
            <v>3</v>
          </cell>
          <cell r="AW324">
            <v>-3.5000000000000031E-2</v>
          </cell>
          <cell r="AX324">
            <v>0</v>
          </cell>
          <cell r="AY324">
            <v>-1.0000000000000009E-2</v>
          </cell>
          <cell r="AZ324">
            <v>0</v>
          </cell>
          <cell r="BA324">
            <v>0</v>
          </cell>
          <cell r="BB324">
            <v>2</v>
          </cell>
          <cell r="BC324">
            <v>-1.0000000000000009E-2</v>
          </cell>
          <cell r="BD324">
            <v>0.95</v>
          </cell>
          <cell r="BE324">
            <v>2</v>
          </cell>
          <cell r="BF324">
            <v>1.03</v>
          </cell>
          <cell r="BG324">
            <v>2</v>
          </cell>
          <cell r="BH324">
            <v>1.03</v>
          </cell>
          <cell r="BI324">
            <v>1</v>
          </cell>
          <cell r="BJ324">
            <v>0</v>
          </cell>
          <cell r="BK324" t="str">
            <v>장</v>
          </cell>
          <cell r="BL324">
            <v>0</v>
          </cell>
          <cell r="BM324" t="str">
            <v>평</v>
          </cell>
          <cell r="BN324">
            <v>0</v>
          </cell>
          <cell r="BO324">
            <v>1</v>
          </cell>
          <cell r="BP324">
            <v>-1.0000000000000009E-2</v>
          </cell>
          <cell r="BQ324">
            <v>0</v>
          </cell>
          <cell r="BR324">
            <v>0.99</v>
          </cell>
          <cell r="BS324">
            <v>1</v>
          </cell>
          <cell r="BT324">
            <v>1</v>
          </cell>
          <cell r="BU324">
            <v>1</v>
          </cell>
          <cell r="BV324">
            <v>1</v>
          </cell>
          <cell r="BW324">
            <v>0.998</v>
          </cell>
          <cell r="BX324">
            <v>2.4700000000000002</v>
          </cell>
          <cell r="BY324">
            <v>5623337.7640440008</v>
          </cell>
          <cell r="BZ324">
            <v>5620000</v>
          </cell>
          <cell r="CA324">
            <v>18590000</v>
          </cell>
          <cell r="CB324">
            <v>538958000</v>
          </cell>
          <cell r="CC324">
            <v>538958000</v>
          </cell>
          <cell r="CE324" t="e">
            <v>#N/A</v>
          </cell>
          <cell r="CF324" t="e">
            <v>#N/A</v>
          </cell>
          <cell r="CG324">
            <v>3140000</v>
          </cell>
          <cell r="CH324">
            <v>1.7898089171974523</v>
          </cell>
        </row>
        <row r="325">
          <cell r="A325" t="str">
            <v>송월동041-000_105.8</v>
          </cell>
          <cell r="B325">
            <v>307</v>
          </cell>
          <cell r="C325">
            <v>240</v>
          </cell>
          <cell r="D325">
            <v>206</v>
          </cell>
          <cell r="F325" t="str">
            <v>고숙자</v>
          </cell>
          <cell r="G325" t="str">
            <v>8월25일</v>
          </cell>
          <cell r="H325" t="str">
            <v>471205-2</v>
          </cell>
          <cell r="I325" t="str">
            <v>남양주시 와부읍 도곡리 986-1 덕소두산위브@ 109-305</v>
          </cell>
          <cell r="J325" t="str">
            <v>송월동</v>
          </cell>
          <cell r="K325" t="str">
            <v>041-000</v>
          </cell>
          <cell r="L325">
            <v>41</v>
          </cell>
          <cell r="M325">
            <v>0</v>
          </cell>
          <cell r="N325" t="str">
            <v>송월동041-000</v>
          </cell>
          <cell r="O325" t="str">
            <v>B01호</v>
          </cell>
          <cell r="P325" t="str">
            <v>대</v>
          </cell>
          <cell r="Q325">
            <v>1</v>
          </cell>
          <cell r="R325">
            <v>105.8</v>
          </cell>
          <cell r="S325">
            <v>105.8</v>
          </cell>
          <cell r="T325">
            <v>22.31</v>
          </cell>
          <cell r="V325" t="str">
            <v>토소,건소</v>
          </cell>
          <cell r="X325">
            <v>1</v>
          </cell>
          <cell r="Y325">
            <v>1</v>
          </cell>
          <cell r="Z325">
            <v>1</v>
          </cell>
          <cell r="AA325">
            <v>5</v>
          </cell>
          <cell r="AB325" t="str">
            <v>다세대주택/제2종근린생활시설</v>
          </cell>
          <cell r="AC325" t="str">
            <v>철근콘크리트</v>
          </cell>
          <cell r="AD325" t="str">
            <v>유</v>
          </cell>
          <cell r="AF325">
            <v>881.23</v>
          </cell>
          <cell r="AG325">
            <v>176.78</v>
          </cell>
          <cell r="AH325">
            <v>59.44</v>
          </cell>
          <cell r="AI325" t="str">
            <v>2002.09.16</v>
          </cell>
          <cell r="AL325" t="str">
            <v xml:space="preserve"> 2종일주</v>
          </cell>
          <cell r="AM325" t="str">
            <v>주상용</v>
          </cell>
          <cell r="AN325" t="str">
            <v>41,42 일단</v>
          </cell>
          <cell r="AO325" t="str">
            <v>구분</v>
          </cell>
          <cell r="AP325" t="str">
            <v>바</v>
          </cell>
          <cell r="AQ325" t="str">
            <v>2주</v>
          </cell>
          <cell r="AR325" t="str">
            <v>주상용</v>
          </cell>
          <cell r="AS325">
            <v>3900000</v>
          </cell>
          <cell r="AT325">
            <v>0.98753999999999997</v>
          </cell>
          <cell r="AU325">
            <v>1</v>
          </cell>
          <cell r="AV325">
            <v>7</v>
          </cell>
          <cell r="AW325">
            <v>-3.0000000000000027E-2</v>
          </cell>
          <cell r="AX325">
            <v>0</v>
          </cell>
          <cell r="AY325">
            <v>-1.4000000000000012E-2</v>
          </cell>
          <cell r="AZ325">
            <v>0</v>
          </cell>
          <cell r="BA325">
            <v>0</v>
          </cell>
          <cell r="BB325">
            <v>1</v>
          </cell>
          <cell r="BC325">
            <v>0</v>
          </cell>
          <cell r="BD325">
            <v>0.96</v>
          </cell>
          <cell r="BE325">
            <v>2</v>
          </cell>
          <cell r="BF325">
            <v>1.03</v>
          </cell>
          <cell r="BG325">
            <v>4</v>
          </cell>
          <cell r="BH325">
            <v>0.97</v>
          </cell>
          <cell r="BI325">
            <v>2</v>
          </cell>
          <cell r="BJ325">
            <v>-2.0000000000000018E-2</v>
          </cell>
          <cell r="BK325" t="str">
            <v>부</v>
          </cell>
          <cell r="BL325">
            <v>-1.0000000000000009E-2</v>
          </cell>
          <cell r="BM325" t="str">
            <v>평</v>
          </cell>
          <cell r="BN325">
            <v>0</v>
          </cell>
          <cell r="BO325">
            <v>1</v>
          </cell>
          <cell r="BP325">
            <v>-1.0000000000000009E-2</v>
          </cell>
          <cell r="BQ325">
            <v>0</v>
          </cell>
          <cell r="BR325">
            <v>0.96</v>
          </cell>
          <cell r="BS325">
            <v>1</v>
          </cell>
          <cell r="BT325">
            <v>1</v>
          </cell>
          <cell r="BU325">
            <v>1</v>
          </cell>
          <cell r="BV325">
            <v>1</v>
          </cell>
          <cell r="BW325">
            <v>0.92100000000000004</v>
          </cell>
          <cell r="BX325">
            <v>1.9</v>
          </cell>
          <cell r="BY325">
            <v>6739575.3593999995</v>
          </cell>
          <cell r="BZ325" t="str">
            <v>건물에포함</v>
          </cell>
          <cell r="CA325">
            <v>22280000</v>
          </cell>
          <cell r="CB325" t="e">
            <v>#VALUE!</v>
          </cell>
          <cell r="CC325" t="str">
            <v>건물에 포함하여 평가함</v>
          </cell>
          <cell r="CE325" t="e">
            <v>#N/A</v>
          </cell>
          <cell r="CF325" t="e">
            <v>#VALUE!</v>
          </cell>
          <cell r="CG325">
            <v>4270000</v>
          </cell>
          <cell r="CH325" t="e">
            <v>#VALUE!</v>
          </cell>
        </row>
        <row r="326">
          <cell r="A326" t="str">
            <v>송월동041-000_228</v>
          </cell>
          <cell r="B326">
            <v>308</v>
          </cell>
          <cell r="C326">
            <v>241</v>
          </cell>
          <cell r="D326">
            <v>207</v>
          </cell>
          <cell r="F326" t="str">
            <v>윤준기</v>
          </cell>
          <cell r="G326" t="str">
            <v>8월25일</v>
          </cell>
          <cell r="H326" t="str">
            <v>820228-1</v>
          </cell>
          <cell r="I326" t="str">
            <v>남양주시 와부읍 도곡리 986-1 덕소두산위브@ 109-305</v>
          </cell>
          <cell r="J326" t="str">
            <v>송월동</v>
          </cell>
          <cell r="K326" t="str">
            <v>042-000</v>
          </cell>
          <cell r="L326">
            <v>42</v>
          </cell>
          <cell r="M326">
            <v>0</v>
          </cell>
          <cell r="N326" t="str">
            <v>송월동041-000</v>
          </cell>
          <cell r="O326" t="str">
            <v>B02호</v>
          </cell>
          <cell r="P326" t="str">
            <v>대</v>
          </cell>
          <cell r="Q326">
            <v>1</v>
          </cell>
          <cell r="R326">
            <v>228</v>
          </cell>
          <cell r="S326">
            <v>228</v>
          </cell>
          <cell r="T326">
            <v>35.21</v>
          </cell>
          <cell r="V326" t="str">
            <v>토소,건소</v>
          </cell>
          <cell r="Y326">
            <v>1</v>
          </cell>
          <cell r="AH326">
            <v>88.84</v>
          </cell>
          <cell r="AL326" t="str">
            <v xml:space="preserve"> 2종일주</v>
          </cell>
          <cell r="AM326" t="str">
            <v>주상용</v>
          </cell>
          <cell r="AN326" t="str">
            <v>41,42 일단</v>
          </cell>
          <cell r="AO326" t="str">
            <v>구분</v>
          </cell>
          <cell r="AP326" t="str">
            <v>바</v>
          </cell>
          <cell r="AQ326" t="str">
            <v>2주</v>
          </cell>
          <cell r="AR326" t="str">
            <v>주상용</v>
          </cell>
          <cell r="AS326">
            <v>3900000</v>
          </cell>
          <cell r="AT326">
            <v>0.98753999999999997</v>
          </cell>
          <cell r="AU326">
            <v>1</v>
          </cell>
          <cell r="AV326">
            <v>7</v>
          </cell>
          <cell r="AW326">
            <v>-3.0000000000000027E-2</v>
          </cell>
          <cell r="AX326">
            <v>0</v>
          </cell>
          <cell r="AY326">
            <v>-1.4000000000000012E-2</v>
          </cell>
          <cell r="AZ326">
            <v>0</v>
          </cell>
          <cell r="BA326">
            <v>0</v>
          </cell>
          <cell r="BB326">
            <v>1</v>
          </cell>
          <cell r="BC326">
            <v>0</v>
          </cell>
          <cell r="BD326">
            <v>0.96</v>
          </cell>
          <cell r="BE326">
            <v>2</v>
          </cell>
          <cell r="BF326">
            <v>1.03</v>
          </cell>
          <cell r="BG326">
            <v>4</v>
          </cell>
          <cell r="BH326">
            <v>0.97</v>
          </cell>
          <cell r="BI326">
            <v>2</v>
          </cell>
          <cell r="BJ326">
            <v>-2.0000000000000018E-2</v>
          </cell>
          <cell r="BK326" t="str">
            <v>부</v>
          </cell>
          <cell r="BL326">
            <v>-1.0000000000000009E-2</v>
          </cell>
          <cell r="BM326" t="str">
            <v>평</v>
          </cell>
          <cell r="BN326">
            <v>0</v>
          </cell>
          <cell r="BO326">
            <v>1</v>
          </cell>
          <cell r="BP326">
            <v>-1.0000000000000009E-2</v>
          </cell>
          <cell r="BQ326">
            <v>0</v>
          </cell>
          <cell r="BR326">
            <v>0.96</v>
          </cell>
          <cell r="BS326">
            <v>1</v>
          </cell>
          <cell r="BT326">
            <v>1</v>
          </cell>
          <cell r="BU326">
            <v>1</v>
          </cell>
          <cell r="BV326">
            <v>1</v>
          </cell>
          <cell r="BW326">
            <v>0.92100000000000004</v>
          </cell>
          <cell r="BX326">
            <v>1.9</v>
          </cell>
          <cell r="BY326">
            <v>6739575.3593999995</v>
          </cell>
          <cell r="BZ326" t="str">
            <v>건물에포함</v>
          </cell>
          <cell r="CA326">
            <v>22280000</v>
          </cell>
          <cell r="CB326" t="e">
            <v>#VALUE!</v>
          </cell>
          <cell r="CC326" t="str">
            <v>건물에 포함하여 평가함</v>
          </cell>
          <cell r="CE326" t="e">
            <v>#N/A</v>
          </cell>
          <cell r="CF326" t="e">
            <v>#VALUE!</v>
          </cell>
          <cell r="CG326">
            <v>4270000</v>
          </cell>
          <cell r="CH326" t="e">
            <v>#VALUE!</v>
          </cell>
        </row>
        <row r="327">
          <cell r="A327">
            <v>4270000</v>
          </cell>
          <cell r="B327">
            <v>309</v>
          </cell>
          <cell r="C327">
            <v>242</v>
          </cell>
          <cell r="D327">
            <v>208</v>
          </cell>
          <cell r="F327" t="str">
            <v>이병진</v>
          </cell>
          <cell r="G327" t="str">
            <v>8월25일</v>
          </cell>
          <cell r="H327" t="str">
            <v>740216-1</v>
          </cell>
          <cell r="I327" t="str">
            <v>중구 을지로2가 50 중소기업은행본점 10층 PB사업단</v>
          </cell>
          <cell r="J327" t="str">
            <v>송월동</v>
          </cell>
          <cell r="K327" t="str">
            <v>041-000</v>
          </cell>
          <cell r="L327">
            <v>41</v>
          </cell>
          <cell r="M327">
            <v>0</v>
          </cell>
          <cell r="N327" t="str">
            <v>송월동041-000</v>
          </cell>
          <cell r="O327" t="str">
            <v>101호</v>
          </cell>
          <cell r="V327" t="str">
            <v>건소</v>
          </cell>
          <cell r="Y327">
            <v>1</v>
          </cell>
          <cell r="AB327" t="str">
            <v>소매점</v>
          </cell>
          <cell r="AH327">
            <v>33.71</v>
          </cell>
          <cell r="AL327">
            <v>33.709991455078125</v>
          </cell>
          <cell r="AM327">
            <v>33.709991455078125</v>
          </cell>
          <cell r="AO327" t="str">
            <v>구분</v>
          </cell>
          <cell r="AP327">
            <v>33.709991455078125</v>
          </cell>
          <cell r="AQ327">
            <v>33.709991455078125</v>
          </cell>
          <cell r="AR327">
            <v>33.709991455078125</v>
          </cell>
          <cell r="AS327">
            <v>33.709991455078125</v>
          </cell>
          <cell r="AT327">
            <v>33.709991455078125</v>
          </cell>
          <cell r="AU327">
            <v>33.709991455078125</v>
          </cell>
          <cell r="AV327">
            <v>33.709991455078125</v>
          </cell>
          <cell r="AW327">
            <v>33.709991455078125</v>
          </cell>
          <cell r="AX327">
            <v>33.709991455078125</v>
          </cell>
          <cell r="AY327">
            <v>33.709991455078125</v>
          </cell>
          <cell r="AZ327">
            <v>33.709991455078125</v>
          </cell>
          <cell r="BA327">
            <v>33.709991455078125</v>
          </cell>
          <cell r="BB327">
            <v>33.709991455078125</v>
          </cell>
          <cell r="BC327">
            <v>33.709991455078125</v>
          </cell>
          <cell r="BD327">
            <v>33.709991455078125</v>
          </cell>
          <cell r="BE327">
            <v>33.709991455078125</v>
          </cell>
          <cell r="BF327">
            <v>33.709991455078125</v>
          </cell>
          <cell r="BG327">
            <v>33.709991455078125</v>
          </cell>
          <cell r="BH327">
            <v>33.709991455078125</v>
          </cell>
          <cell r="BI327">
            <v>33.709991455078125</v>
          </cell>
          <cell r="BJ327">
            <v>33.709991455078125</v>
          </cell>
          <cell r="BK327">
            <v>33.709991455078125</v>
          </cell>
          <cell r="BL327">
            <v>33.709991455078125</v>
          </cell>
          <cell r="BM327">
            <v>33.709991455078125</v>
          </cell>
          <cell r="BN327">
            <v>33.709991455078125</v>
          </cell>
          <cell r="BO327">
            <v>33.709991455078125</v>
          </cell>
          <cell r="BP327">
            <v>33.709991455078125</v>
          </cell>
          <cell r="BQ327">
            <v>33.709991455078125</v>
          </cell>
          <cell r="BR327">
            <v>33.709991455078125</v>
          </cell>
          <cell r="BS327">
            <v>33.709991455078125</v>
          </cell>
          <cell r="BU327">
            <v>33.709991455078125</v>
          </cell>
          <cell r="BV327">
            <v>33.709991455078125</v>
          </cell>
          <cell r="BW327">
            <v>33.709991455078125</v>
          </cell>
          <cell r="BX327">
            <v>33.709991455078125</v>
          </cell>
          <cell r="BY327">
            <v>33.709991455078125</v>
          </cell>
          <cell r="BZ327" t="str">
            <v>건물에포함</v>
          </cell>
          <cell r="CA327">
            <v>33.709991455078125</v>
          </cell>
          <cell r="CB327">
            <v>33.709991455078125</v>
          </cell>
          <cell r="CC327" t="str">
            <v>건물에 포함하여 평가함</v>
          </cell>
          <cell r="CE327" t="e">
            <v>#VALUE!</v>
          </cell>
          <cell r="CF327">
            <v>33.709991455078125</v>
          </cell>
          <cell r="CG327">
            <v>33.709991455078125</v>
          </cell>
          <cell r="CH327">
            <v>33.709991455078125</v>
          </cell>
        </row>
        <row r="328">
          <cell r="A328">
            <v>33.709991455078125</v>
          </cell>
          <cell r="B328">
            <v>310</v>
          </cell>
          <cell r="C328">
            <v>243</v>
          </cell>
          <cell r="D328">
            <v>209</v>
          </cell>
          <cell r="F328" t="str">
            <v>송형순</v>
          </cell>
          <cell r="G328" t="str">
            <v>8월25일</v>
          </cell>
          <cell r="H328" t="str">
            <v>640315-2</v>
          </cell>
          <cell r="I328" t="str">
            <v>서대문구 홍제동 463 문화촌현대@ 102-504</v>
          </cell>
          <cell r="J328" t="str">
            <v>송월동</v>
          </cell>
          <cell r="K328" t="str">
            <v>041-000</v>
          </cell>
          <cell r="L328">
            <v>41</v>
          </cell>
          <cell r="M328">
            <v>0</v>
          </cell>
          <cell r="N328" t="str">
            <v>송월동041-000</v>
          </cell>
          <cell r="O328" t="str">
            <v>102호</v>
          </cell>
          <cell r="T328">
            <v>10.98</v>
          </cell>
          <cell r="V328" t="str">
            <v>토소,건소</v>
          </cell>
          <cell r="Y328">
            <v>1</v>
          </cell>
          <cell r="AH328">
            <v>30.16</v>
          </cell>
          <cell r="AL328">
            <v>30.159988403320313</v>
          </cell>
          <cell r="AM328">
            <v>30.159988403320313</v>
          </cell>
          <cell r="AO328" t="str">
            <v>구분</v>
          </cell>
          <cell r="AP328">
            <v>30.159988403320313</v>
          </cell>
          <cell r="AQ328">
            <v>30.159988403320313</v>
          </cell>
          <cell r="AR328">
            <v>30.159988403320313</v>
          </cell>
          <cell r="AS328">
            <v>30.159988403320313</v>
          </cell>
          <cell r="AT328">
            <v>30.159988403320313</v>
          </cell>
          <cell r="AU328">
            <v>30.159988403320313</v>
          </cell>
          <cell r="AV328">
            <v>30.159988403320313</v>
          </cell>
          <cell r="AW328">
            <v>30.159988403320313</v>
          </cell>
          <cell r="AX328">
            <v>30.159988403320313</v>
          </cell>
          <cell r="AY328">
            <v>30.159988403320313</v>
          </cell>
          <cell r="AZ328">
            <v>30.159988403320313</v>
          </cell>
          <cell r="BA328">
            <v>30.159988403320313</v>
          </cell>
          <cell r="BB328">
            <v>30.159988403320313</v>
          </cell>
          <cell r="BC328">
            <v>30.159988403320313</v>
          </cell>
          <cell r="BD328">
            <v>30.159988403320313</v>
          </cell>
          <cell r="BE328">
            <v>30.159988403320313</v>
          </cell>
          <cell r="BF328">
            <v>30.159988403320313</v>
          </cell>
          <cell r="BG328">
            <v>30.159988403320313</v>
          </cell>
          <cell r="BH328">
            <v>30.159988403320313</v>
          </cell>
          <cell r="BI328">
            <v>30.159988403320313</v>
          </cell>
          <cell r="BJ328">
            <v>30.159988403320313</v>
          </cell>
          <cell r="BK328">
            <v>30.159988403320313</v>
          </cell>
          <cell r="BL328">
            <v>30.159988403320313</v>
          </cell>
          <cell r="BM328">
            <v>30.159988403320313</v>
          </cell>
          <cell r="BN328">
            <v>30.159988403320313</v>
          </cell>
          <cell r="BO328">
            <v>30.159988403320313</v>
          </cell>
          <cell r="BP328">
            <v>30.159988403320313</v>
          </cell>
          <cell r="BQ328">
            <v>30.159988403320313</v>
          </cell>
          <cell r="BR328">
            <v>30.159988403320313</v>
          </cell>
          <cell r="BS328">
            <v>30.159988403320313</v>
          </cell>
          <cell r="BU328">
            <v>30.159988403320313</v>
          </cell>
          <cell r="BV328">
            <v>30.159988403320313</v>
          </cell>
          <cell r="BW328">
            <v>30.159988403320313</v>
          </cell>
          <cell r="BX328">
            <v>30.159988403320313</v>
          </cell>
          <cell r="BY328">
            <v>30.159988403320313</v>
          </cell>
          <cell r="BZ328" t="str">
            <v>건물에포함</v>
          </cell>
          <cell r="CA328">
            <v>30.159988403320313</v>
          </cell>
          <cell r="CB328">
            <v>30.159988403320313</v>
          </cell>
          <cell r="CC328" t="str">
            <v>건물에 포함하여 평가함</v>
          </cell>
          <cell r="CE328" t="e">
            <v>#VALUE!</v>
          </cell>
          <cell r="CF328">
            <v>30.159988403320313</v>
          </cell>
          <cell r="CG328">
            <v>30.159988403320313</v>
          </cell>
          <cell r="CH328">
            <v>30.159988403320313</v>
          </cell>
        </row>
        <row r="329">
          <cell r="A329">
            <v>30.159988403320313</v>
          </cell>
          <cell r="B329">
            <v>311</v>
          </cell>
          <cell r="C329">
            <v>244</v>
          </cell>
          <cell r="D329">
            <v>210</v>
          </cell>
          <cell r="F329" t="str">
            <v>김호기</v>
          </cell>
          <cell r="G329" t="str">
            <v>8월25일</v>
          </cell>
          <cell r="H329" t="str">
            <v>620830-1</v>
          </cell>
          <cell r="I329" t="str">
            <v>용산구 청파동1가 89-10(301호</v>
          </cell>
          <cell r="J329" t="str">
            <v>송월동</v>
          </cell>
          <cell r="K329" t="str">
            <v>041-000</v>
          </cell>
          <cell r="L329">
            <v>41</v>
          </cell>
          <cell r="M329">
            <v>0</v>
          </cell>
          <cell r="N329" t="str">
            <v>송월동041-000</v>
          </cell>
          <cell r="O329" t="str">
            <v>103호</v>
          </cell>
          <cell r="T329">
            <v>21.71</v>
          </cell>
          <cell r="V329" t="str">
            <v>토소,건소</v>
          </cell>
          <cell r="Y329">
            <v>1</v>
          </cell>
          <cell r="AH329">
            <v>26.04</v>
          </cell>
          <cell r="AL329">
            <v>26.039993286132813</v>
          </cell>
          <cell r="AM329">
            <v>26.039993286132813</v>
          </cell>
          <cell r="AO329" t="str">
            <v>구분</v>
          </cell>
          <cell r="AP329">
            <v>26.039993286132813</v>
          </cell>
          <cell r="AQ329">
            <v>26.039993286132813</v>
          </cell>
          <cell r="AR329">
            <v>26.039993286132813</v>
          </cell>
          <cell r="AS329">
            <v>26.039993286132813</v>
          </cell>
          <cell r="AT329">
            <v>26.039993286132813</v>
          </cell>
          <cell r="AU329">
            <v>26.039993286132813</v>
          </cell>
          <cell r="AV329">
            <v>26.039993286132813</v>
          </cell>
          <cell r="AW329">
            <v>26.039993286132813</v>
          </cell>
          <cell r="AX329">
            <v>26.039993286132813</v>
          </cell>
          <cell r="AY329">
            <v>26.039993286132813</v>
          </cell>
          <cell r="AZ329">
            <v>26.039993286132813</v>
          </cell>
          <cell r="BA329">
            <v>26.039993286132813</v>
          </cell>
          <cell r="BB329">
            <v>26.039993286132813</v>
          </cell>
          <cell r="BC329">
            <v>26.039993286132813</v>
          </cell>
          <cell r="BD329">
            <v>26.039993286132813</v>
          </cell>
          <cell r="BE329">
            <v>26.039993286132813</v>
          </cell>
          <cell r="BF329">
            <v>26.039993286132813</v>
          </cell>
          <cell r="BG329">
            <v>26.039993286132813</v>
          </cell>
          <cell r="BH329">
            <v>26.039993286132813</v>
          </cell>
          <cell r="BI329">
            <v>26.039993286132813</v>
          </cell>
          <cell r="BJ329">
            <v>26.039993286132813</v>
          </cell>
          <cell r="BK329">
            <v>26.039993286132813</v>
          </cell>
          <cell r="BL329">
            <v>26.039993286132813</v>
          </cell>
          <cell r="BM329">
            <v>26.039993286132813</v>
          </cell>
          <cell r="BN329">
            <v>26.039993286132813</v>
          </cell>
          <cell r="BO329">
            <v>26.039993286132813</v>
          </cell>
          <cell r="BP329">
            <v>26.039993286132813</v>
          </cell>
          <cell r="BQ329">
            <v>26.039993286132813</v>
          </cell>
          <cell r="BR329">
            <v>26.039993286132813</v>
          </cell>
          <cell r="BS329">
            <v>26.039993286132813</v>
          </cell>
          <cell r="BU329">
            <v>26.039993286132813</v>
          </cell>
          <cell r="BV329">
            <v>26.039993286132813</v>
          </cell>
          <cell r="BW329">
            <v>26.039993286132813</v>
          </cell>
          <cell r="BX329">
            <v>26.039993286132813</v>
          </cell>
          <cell r="BY329">
            <v>26.039993286132813</v>
          </cell>
          <cell r="BZ329" t="str">
            <v>건물에포함</v>
          </cell>
          <cell r="CA329">
            <v>26.039993286132813</v>
          </cell>
          <cell r="CB329">
            <v>26.039993286132813</v>
          </cell>
          <cell r="CC329" t="str">
            <v>건물에 포함하여 평가함</v>
          </cell>
          <cell r="CE329" t="e">
            <v>#VALUE!</v>
          </cell>
          <cell r="CF329">
            <v>26.039993286132813</v>
          </cell>
          <cell r="CG329">
            <v>26.039993286132813</v>
          </cell>
          <cell r="CH329">
            <v>26.039993286132813</v>
          </cell>
        </row>
        <row r="330">
          <cell r="A330">
            <v>26.039993286132813</v>
          </cell>
          <cell r="B330">
            <v>312</v>
          </cell>
          <cell r="C330">
            <v>245</v>
          </cell>
          <cell r="D330">
            <v>211</v>
          </cell>
          <cell r="E330">
            <v>1</v>
          </cell>
          <cell r="F330" t="str">
            <v>이재돈A(대표)</v>
          </cell>
          <cell r="G330" t="str">
            <v>8월25일</v>
          </cell>
          <cell r="H330" t="str">
            <v>410818-1</v>
          </cell>
          <cell r="I330" t="str">
            <v>종로구 송월동 41-1 로얄빌라트 201호</v>
          </cell>
          <cell r="J330" t="str">
            <v>송월동</v>
          </cell>
          <cell r="K330" t="str">
            <v>041-000</v>
          </cell>
          <cell r="L330">
            <v>41</v>
          </cell>
          <cell r="M330">
            <v>0</v>
          </cell>
          <cell r="N330" t="str">
            <v>송월동041-000</v>
          </cell>
          <cell r="O330" t="str">
            <v>201호</v>
          </cell>
          <cell r="T330">
            <v>17.135000000000002</v>
          </cell>
          <cell r="U330" t="str">
            <v>○</v>
          </cell>
          <cell r="V330" t="str">
            <v>토소,건소</v>
          </cell>
          <cell r="Y330">
            <v>1</v>
          </cell>
          <cell r="AB330" t="str">
            <v>다세대</v>
          </cell>
          <cell r="AH330">
            <v>45.24</v>
          </cell>
          <cell r="AJ330" t="str">
            <v>○</v>
          </cell>
          <cell r="AL330">
            <v>45.239990234375</v>
          </cell>
          <cell r="AM330">
            <v>45.239990234375</v>
          </cell>
          <cell r="AO330" t="str">
            <v>구분</v>
          </cell>
          <cell r="AP330">
            <v>45.239990234375</v>
          </cell>
          <cell r="AQ330">
            <v>45.239990234375</v>
          </cell>
          <cell r="AR330">
            <v>45.239990234375</v>
          </cell>
          <cell r="AS330">
            <v>45.239990234375</v>
          </cell>
          <cell r="AT330">
            <v>45.239990234375</v>
          </cell>
          <cell r="AU330">
            <v>45.239990234375</v>
          </cell>
          <cell r="AV330">
            <v>45.239990234375</v>
          </cell>
          <cell r="AW330">
            <v>45.239990234375</v>
          </cell>
          <cell r="AX330">
            <v>45.239990234375</v>
          </cell>
          <cell r="AY330">
            <v>45.239990234375</v>
          </cell>
          <cell r="AZ330">
            <v>45.239990234375</v>
          </cell>
          <cell r="BA330">
            <v>45.239990234375</v>
          </cell>
          <cell r="BB330">
            <v>45.239990234375</v>
          </cell>
          <cell r="BC330">
            <v>45.239990234375</v>
          </cell>
          <cell r="BD330">
            <v>45.239990234375</v>
          </cell>
          <cell r="BE330">
            <v>45.239990234375</v>
          </cell>
          <cell r="BF330">
            <v>45.239990234375</v>
          </cell>
          <cell r="BG330">
            <v>45.239990234375</v>
          </cell>
          <cell r="BH330">
            <v>45.239990234375</v>
          </cell>
          <cell r="BI330">
            <v>45.239990234375</v>
          </cell>
          <cell r="BJ330">
            <v>45.239990234375</v>
          </cell>
          <cell r="BK330">
            <v>45.239990234375</v>
          </cell>
          <cell r="BL330">
            <v>45.239990234375</v>
          </cell>
          <cell r="BM330">
            <v>45.239990234375</v>
          </cell>
          <cell r="BN330">
            <v>45.239990234375</v>
          </cell>
          <cell r="BO330">
            <v>45.239990234375</v>
          </cell>
          <cell r="BP330">
            <v>45.239990234375</v>
          </cell>
          <cell r="BQ330">
            <v>45.239990234375</v>
          </cell>
          <cell r="BR330">
            <v>45.239990234375</v>
          </cell>
          <cell r="BS330">
            <v>45.239990234375</v>
          </cell>
          <cell r="BU330">
            <v>45.239990234375</v>
          </cell>
          <cell r="BV330">
            <v>45.239990234375</v>
          </cell>
          <cell r="BW330">
            <v>45.239990234375</v>
          </cell>
          <cell r="BX330">
            <v>45.239990234375</v>
          </cell>
          <cell r="BY330">
            <v>45.239990234375</v>
          </cell>
          <cell r="BZ330" t="str">
            <v>건물에포함</v>
          </cell>
          <cell r="CA330">
            <v>45.239990234375</v>
          </cell>
          <cell r="CB330">
            <v>45.239990234375</v>
          </cell>
          <cell r="CC330" t="str">
            <v>건물에 포함하여 평가함</v>
          </cell>
          <cell r="CE330" t="e">
            <v>#VALUE!</v>
          </cell>
          <cell r="CF330">
            <v>45.239990234375</v>
          </cell>
          <cell r="CG330">
            <v>45.239990234375</v>
          </cell>
          <cell r="CH330">
            <v>45.239990234375</v>
          </cell>
        </row>
        <row r="331">
          <cell r="A331">
            <v>45.239990234375</v>
          </cell>
          <cell r="B331">
            <v>313</v>
          </cell>
          <cell r="C331">
            <v>246</v>
          </cell>
          <cell r="E331">
            <v>2</v>
          </cell>
          <cell r="F331" t="str">
            <v>함명숙</v>
          </cell>
          <cell r="G331" t="str">
            <v>8월25일</v>
          </cell>
          <cell r="H331" t="str">
            <v>500120-2</v>
          </cell>
          <cell r="I331" t="str">
            <v>종로구 송월동 41-1 로얄빌라트 201호</v>
          </cell>
          <cell r="J331" t="str">
            <v>송월동</v>
          </cell>
          <cell r="K331" t="str">
            <v>041-000</v>
          </cell>
          <cell r="L331">
            <v>41</v>
          </cell>
          <cell r="M331">
            <v>0</v>
          </cell>
          <cell r="N331" t="str">
            <v>송월동041-000</v>
          </cell>
          <cell r="O331" t="str">
            <v>201호</v>
          </cell>
          <cell r="T331">
            <v>17.135000000000002</v>
          </cell>
          <cell r="U331" t="str">
            <v>○</v>
          </cell>
          <cell r="V331">
            <v>17.134994506835938</v>
          </cell>
          <cell r="AH331">
            <v>45.24</v>
          </cell>
          <cell r="AJ331" t="str">
            <v>○</v>
          </cell>
          <cell r="AL331">
            <v>45.239990234375</v>
          </cell>
          <cell r="AM331">
            <v>45.239990234375</v>
          </cell>
          <cell r="AO331" t="str">
            <v>구분</v>
          </cell>
          <cell r="AP331">
            <v>45.239990234375</v>
          </cell>
          <cell r="AQ331">
            <v>45.239990234375</v>
          </cell>
          <cell r="AR331">
            <v>45.239990234375</v>
          </cell>
          <cell r="AS331">
            <v>45.239990234375</v>
          </cell>
          <cell r="AT331">
            <v>45.239990234375</v>
          </cell>
          <cell r="AU331">
            <v>45.239990234375</v>
          </cell>
          <cell r="AV331">
            <v>45.239990234375</v>
          </cell>
          <cell r="AW331">
            <v>45.239990234375</v>
          </cell>
          <cell r="AX331">
            <v>45.239990234375</v>
          </cell>
          <cell r="AY331">
            <v>45.239990234375</v>
          </cell>
          <cell r="AZ331">
            <v>45.239990234375</v>
          </cell>
          <cell r="BA331">
            <v>45.239990234375</v>
          </cell>
          <cell r="BB331">
            <v>45.239990234375</v>
          </cell>
          <cell r="BC331">
            <v>45.239990234375</v>
          </cell>
          <cell r="BD331">
            <v>45.239990234375</v>
          </cell>
          <cell r="BE331">
            <v>45.239990234375</v>
          </cell>
          <cell r="BF331">
            <v>45.239990234375</v>
          </cell>
          <cell r="BG331">
            <v>45.239990234375</v>
          </cell>
          <cell r="BH331">
            <v>45.239990234375</v>
          </cell>
          <cell r="BI331">
            <v>45.239990234375</v>
          </cell>
          <cell r="BJ331">
            <v>45.239990234375</v>
          </cell>
          <cell r="BK331">
            <v>45.239990234375</v>
          </cell>
          <cell r="BL331">
            <v>45.239990234375</v>
          </cell>
          <cell r="BM331">
            <v>45.239990234375</v>
          </cell>
          <cell r="BN331">
            <v>45.239990234375</v>
          </cell>
          <cell r="BO331">
            <v>45.239990234375</v>
          </cell>
          <cell r="BP331">
            <v>45.239990234375</v>
          </cell>
          <cell r="BQ331">
            <v>45.239990234375</v>
          </cell>
          <cell r="BR331">
            <v>45.239990234375</v>
          </cell>
          <cell r="BS331">
            <v>45.239990234375</v>
          </cell>
          <cell r="BU331">
            <v>45.239990234375</v>
          </cell>
          <cell r="BV331">
            <v>45.239990234375</v>
          </cell>
          <cell r="BW331">
            <v>45.239990234375</v>
          </cell>
          <cell r="BX331">
            <v>45.239990234375</v>
          </cell>
          <cell r="BY331">
            <v>45.239990234375</v>
          </cell>
          <cell r="BZ331" t="str">
            <v>건물에포함</v>
          </cell>
          <cell r="CA331">
            <v>45.239990234375</v>
          </cell>
          <cell r="CB331">
            <v>45.239990234375</v>
          </cell>
          <cell r="CC331" t="str">
            <v>건물에 포함하여 평가함</v>
          </cell>
          <cell r="CE331" t="e">
            <v>#VALUE!</v>
          </cell>
          <cell r="CF331">
            <v>45.239990234375</v>
          </cell>
          <cell r="CG331">
            <v>45.239990234375</v>
          </cell>
          <cell r="CH331">
            <v>45.239990234375</v>
          </cell>
        </row>
        <row r="332">
          <cell r="A332">
            <v>45.239990234375</v>
          </cell>
          <cell r="B332">
            <v>314</v>
          </cell>
          <cell r="C332">
            <v>247</v>
          </cell>
          <cell r="D332">
            <v>212</v>
          </cell>
          <cell r="F332" t="str">
            <v>한혜선</v>
          </cell>
          <cell r="G332" t="str">
            <v>8월25일</v>
          </cell>
          <cell r="H332" t="str">
            <v>600407-2</v>
          </cell>
          <cell r="I332" t="str">
            <v>강남구 수서동 한신사이룩스 동관 401호</v>
          </cell>
          <cell r="J332" t="str">
            <v>송월동</v>
          </cell>
          <cell r="K332" t="str">
            <v>041-000</v>
          </cell>
          <cell r="L332">
            <v>41</v>
          </cell>
          <cell r="M332">
            <v>0</v>
          </cell>
          <cell r="N332" t="str">
            <v>송월동041-000</v>
          </cell>
          <cell r="O332" t="str">
            <v>202호</v>
          </cell>
          <cell r="T332">
            <v>39.659999999999997</v>
          </cell>
          <cell r="V332" t="str">
            <v>토소,건소</v>
          </cell>
          <cell r="Y332">
            <v>1</v>
          </cell>
          <cell r="AH332">
            <v>104.69</v>
          </cell>
          <cell r="AL332">
            <v>104.68994140625</v>
          </cell>
          <cell r="AM332">
            <v>104.68994140625</v>
          </cell>
          <cell r="AO332" t="str">
            <v>구분</v>
          </cell>
          <cell r="AP332">
            <v>104.68994140625</v>
          </cell>
          <cell r="AQ332">
            <v>104.68994140625</v>
          </cell>
          <cell r="AR332">
            <v>104.68994140625</v>
          </cell>
          <cell r="AS332">
            <v>104.68994140625</v>
          </cell>
          <cell r="AT332">
            <v>104.68994140625</v>
          </cell>
          <cell r="AU332">
            <v>104.68994140625</v>
          </cell>
          <cell r="AV332">
            <v>104.68994140625</v>
          </cell>
          <cell r="AW332">
            <v>104.68994140625</v>
          </cell>
          <cell r="AX332">
            <v>104.68994140625</v>
          </cell>
          <cell r="AY332">
            <v>104.68994140625</v>
          </cell>
          <cell r="AZ332">
            <v>104.68994140625</v>
          </cell>
          <cell r="BA332">
            <v>104.68994140625</v>
          </cell>
          <cell r="BB332">
            <v>104.68994140625</v>
          </cell>
          <cell r="BC332">
            <v>104.68994140625</v>
          </cell>
          <cell r="BD332">
            <v>104.68994140625</v>
          </cell>
          <cell r="BE332">
            <v>104.68994140625</v>
          </cell>
          <cell r="BF332">
            <v>104.68994140625</v>
          </cell>
          <cell r="BG332">
            <v>104.68994140625</v>
          </cell>
          <cell r="BH332">
            <v>104.68994140625</v>
          </cell>
          <cell r="BI332">
            <v>104.68994140625</v>
          </cell>
          <cell r="BJ332">
            <v>104.68994140625</v>
          </cell>
          <cell r="BK332">
            <v>104.68994140625</v>
          </cell>
          <cell r="BL332">
            <v>104.68994140625</v>
          </cell>
          <cell r="BM332">
            <v>104.68994140625</v>
          </cell>
          <cell r="BN332">
            <v>104.68994140625</v>
          </cell>
          <cell r="BO332">
            <v>104.68994140625</v>
          </cell>
          <cell r="BP332">
            <v>104.68994140625</v>
          </cell>
          <cell r="BQ332">
            <v>104.68994140625</v>
          </cell>
          <cell r="BR332">
            <v>104.68994140625</v>
          </cell>
          <cell r="BS332">
            <v>104.68994140625</v>
          </cell>
          <cell r="BU332">
            <v>104.68994140625</v>
          </cell>
          <cell r="BV332">
            <v>104.68994140625</v>
          </cell>
          <cell r="BW332">
            <v>104.68994140625</v>
          </cell>
          <cell r="BX332">
            <v>104.68994140625</v>
          </cell>
          <cell r="BY332">
            <v>104.68994140625</v>
          </cell>
          <cell r="BZ332" t="str">
            <v>건물에포함</v>
          </cell>
          <cell r="CA332">
            <v>104.68994140625</v>
          </cell>
          <cell r="CB332">
            <v>104.68994140625</v>
          </cell>
          <cell r="CC332" t="str">
            <v>건물에 포함하여 평가함</v>
          </cell>
          <cell r="CE332" t="e">
            <v>#VALUE!</v>
          </cell>
          <cell r="CF332">
            <v>104.68994140625</v>
          </cell>
          <cell r="CG332">
            <v>104.68994140625</v>
          </cell>
          <cell r="CH332">
            <v>104.68994140625</v>
          </cell>
        </row>
        <row r="333">
          <cell r="A333">
            <v>104.68994140625</v>
          </cell>
          <cell r="B333">
            <v>315</v>
          </cell>
          <cell r="C333">
            <v>248</v>
          </cell>
          <cell r="D333">
            <v>213</v>
          </cell>
          <cell r="F333" t="str">
            <v>김경선</v>
          </cell>
          <cell r="G333" t="str">
            <v>8월25일</v>
          </cell>
          <cell r="H333" t="str">
            <v>711027-2</v>
          </cell>
          <cell r="I333" t="str">
            <v>종로구 송월동 42 로얄빌라 301호</v>
          </cell>
          <cell r="J333" t="str">
            <v>송월동</v>
          </cell>
          <cell r="K333" t="str">
            <v>041-000</v>
          </cell>
          <cell r="L333">
            <v>41</v>
          </cell>
          <cell r="M333">
            <v>0</v>
          </cell>
          <cell r="N333" t="str">
            <v>송월동041-000</v>
          </cell>
          <cell r="O333" t="str">
            <v>301호</v>
          </cell>
          <cell r="T333">
            <v>32.89</v>
          </cell>
          <cell r="V333" t="str">
            <v>토소,건소</v>
          </cell>
          <cell r="Y333">
            <v>1</v>
          </cell>
          <cell r="AH333">
            <v>86.84</v>
          </cell>
          <cell r="AL333">
            <v>86.8399658203125</v>
          </cell>
          <cell r="AM333">
            <v>86.8399658203125</v>
          </cell>
          <cell r="AO333" t="str">
            <v>구분</v>
          </cell>
          <cell r="AP333">
            <v>86.8399658203125</v>
          </cell>
          <cell r="AQ333">
            <v>86.8399658203125</v>
          </cell>
          <cell r="AR333">
            <v>86.8399658203125</v>
          </cell>
          <cell r="AS333">
            <v>86.8399658203125</v>
          </cell>
          <cell r="AT333">
            <v>86.8399658203125</v>
          </cell>
          <cell r="AU333">
            <v>86.8399658203125</v>
          </cell>
          <cell r="AV333">
            <v>86.8399658203125</v>
          </cell>
          <cell r="AW333">
            <v>86.8399658203125</v>
          </cell>
          <cell r="AX333">
            <v>86.8399658203125</v>
          </cell>
          <cell r="AY333">
            <v>86.8399658203125</v>
          </cell>
          <cell r="AZ333">
            <v>86.8399658203125</v>
          </cell>
          <cell r="BA333">
            <v>86.8399658203125</v>
          </cell>
          <cell r="BB333">
            <v>86.8399658203125</v>
          </cell>
          <cell r="BC333">
            <v>86.8399658203125</v>
          </cell>
          <cell r="BD333">
            <v>86.8399658203125</v>
          </cell>
          <cell r="BE333">
            <v>86.8399658203125</v>
          </cell>
          <cell r="BF333">
            <v>86.8399658203125</v>
          </cell>
          <cell r="BG333">
            <v>86.8399658203125</v>
          </cell>
          <cell r="BH333">
            <v>86.8399658203125</v>
          </cell>
          <cell r="BI333">
            <v>86.8399658203125</v>
          </cell>
          <cell r="BJ333">
            <v>86.8399658203125</v>
          </cell>
          <cell r="BK333">
            <v>86.8399658203125</v>
          </cell>
          <cell r="BL333">
            <v>86.8399658203125</v>
          </cell>
          <cell r="BM333">
            <v>86.8399658203125</v>
          </cell>
          <cell r="BN333">
            <v>86.8399658203125</v>
          </cell>
          <cell r="BO333">
            <v>86.8399658203125</v>
          </cell>
          <cell r="BP333">
            <v>86.8399658203125</v>
          </cell>
          <cell r="BQ333">
            <v>86.8399658203125</v>
          </cell>
          <cell r="BR333">
            <v>86.8399658203125</v>
          </cell>
          <cell r="BS333">
            <v>86.8399658203125</v>
          </cell>
          <cell r="BU333">
            <v>86.8399658203125</v>
          </cell>
          <cell r="BV333">
            <v>86.8399658203125</v>
          </cell>
          <cell r="BW333">
            <v>86.8399658203125</v>
          </cell>
          <cell r="BX333">
            <v>86.8399658203125</v>
          </cell>
          <cell r="BY333">
            <v>86.8399658203125</v>
          </cell>
          <cell r="BZ333" t="str">
            <v>건물에포함</v>
          </cell>
          <cell r="CA333">
            <v>86.8399658203125</v>
          </cell>
          <cell r="CB333">
            <v>86.8399658203125</v>
          </cell>
          <cell r="CC333" t="str">
            <v>건물에 포함하여 평가함</v>
          </cell>
          <cell r="CE333" t="e">
            <v>#VALUE!</v>
          </cell>
          <cell r="CF333">
            <v>86.8399658203125</v>
          </cell>
          <cell r="CG333">
            <v>86.8399658203125</v>
          </cell>
          <cell r="CH333">
            <v>86.8399658203125</v>
          </cell>
        </row>
        <row r="334">
          <cell r="A334">
            <v>86.8399658203125</v>
          </cell>
          <cell r="B334">
            <v>316</v>
          </cell>
          <cell r="C334">
            <v>249</v>
          </cell>
          <cell r="D334">
            <v>214</v>
          </cell>
          <cell r="E334">
            <v>1</v>
          </cell>
          <cell r="F334" t="str">
            <v>박찬주</v>
          </cell>
          <cell r="G334" t="str">
            <v>8월25일</v>
          </cell>
          <cell r="H334" t="str">
            <v>720415-1</v>
          </cell>
          <cell r="I334" t="str">
            <v>종로구 송월동 42 로얄빌라 302호</v>
          </cell>
          <cell r="J334" t="str">
            <v>송월동</v>
          </cell>
          <cell r="K334" t="str">
            <v>041-000</v>
          </cell>
          <cell r="L334">
            <v>41</v>
          </cell>
          <cell r="M334">
            <v>0</v>
          </cell>
          <cell r="N334" t="str">
            <v>송월동041-000</v>
          </cell>
          <cell r="O334" t="str">
            <v>302호</v>
          </cell>
          <cell r="T334">
            <v>18.690000000000001</v>
          </cell>
          <cell r="U334" t="str">
            <v>○</v>
          </cell>
          <cell r="V334">
            <v>18.689987182617188</v>
          </cell>
          <cell r="Y334">
            <v>1</v>
          </cell>
          <cell r="AH334">
            <v>49.325000000000003</v>
          </cell>
          <cell r="AJ334" t="str">
            <v>○</v>
          </cell>
          <cell r="AL334">
            <v>49.324981689453125</v>
          </cell>
          <cell r="AM334">
            <v>49.324981689453125</v>
          </cell>
          <cell r="AO334" t="str">
            <v>구분</v>
          </cell>
          <cell r="AP334">
            <v>49.324981689453125</v>
          </cell>
          <cell r="AQ334">
            <v>49.324981689453125</v>
          </cell>
          <cell r="AR334">
            <v>49.324981689453125</v>
          </cell>
          <cell r="AS334">
            <v>49.324981689453125</v>
          </cell>
          <cell r="AT334">
            <v>49.324981689453125</v>
          </cell>
          <cell r="AU334">
            <v>49.324981689453125</v>
          </cell>
          <cell r="AV334">
            <v>49.324981689453125</v>
          </cell>
          <cell r="AW334">
            <v>49.324981689453125</v>
          </cell>
          <cell r="AX334">
            <v>49.324981689453125</v>
          </cell>
          <cell r="AY334">
            <v>49.324981689453125</v>
          </cell>
          <cell r="AZ334">
            <v>49.324981689453125</v>
          </cell>
          <cell r="BA334">
            <v>49.324981689453125</v>
          </cell>
          <cell r="BB334">
            <v>49.324981689453125</v>
          </cell>
          <cell r="BC334">
            <v>49.324981689453125</v>
          </cell>
          <cell r="BD334">
            <v>49.324981689453125</v>
          </cell>
          <cell r="BE334">
            <v>49.324981689453125</v>
          </cell>
          <cell r="BF334">
            <v>49.324981689453125</v>
          </cell>
          <cell r="BG334">
            <v>49.324981689453125</v>
          </cell>
          <cell r="BH334">
            <v>49.324981689453125</v>
          </cell>
          <cell r="BI334">
            <v>49.324981689453125</v>
          </cell>
          <cell r="BJ334">
            <v>49.324981689453125</v>
          </cell>
          <cell r="BK334">
            <v>49.324981689453125</v>
          </cell>
          <cell r="BL334">
            <v>49.324981689453125</v>
          </cell>
          <cell r="BM334">
            <v>49.324981689453125</v>
          </cell>
          <cell r="BN334">
            <v>49.324981689453125</v>
          </cell>
          <cell r="BO334">
            <v>49.324981689453125</v>
          </cell>
          <cell r="BP334">
            <v>49.324981689453125</v>
          </cell>
          <cell r="BQ334">
            <v>49.324981689453125</v>
          </cell>
          <cell r="BR334">
            <v>49.324981689453125</v>
          </cell>
          <cell r="BS334">
            <v>49.324981689453125</v>
          </cell>
          <cell r="BU334">
            <v>49.324981689453125</v>
          </cell>
          <cell r="BV334">
            <v>49.324981689453125</v>
          </cell>
          <cell r="BW334">
            <v>49.324981689453125</v>
          </cell>
          <cell r="BX334">
            <v>49.324981689453125</v>
          </cell>
          <cell r="BY334">
            <v>49.324981689453125</v>
          </cell>
          <cell r="BZ334" t="str">
            <v>건물에포함</v>
          </cell>
          <cell r="CA334">
            <v>49.324981689453125</v>
          </cell>
          <cell r="CB334">
            <v>49.324981689453125</v>
          </cell>
          <cell r="CC334" t="str">
            <v>건물에 포함하여 평가함</v>
          </cell>
          <cell r="CE334" t="e">
            <v>#VALUE!</v>
          </cell>
          <cell r="CF334">
            <v>49.324981689453125</v>
          </cell>
          <cell r="CG334">
            <v>49.324981689453125</v>
          </cell>
          <cell r="CH334">
            <v>49.324981689453125</v>
          </cell>
        </row>
        <row r="335">
          <cell r="A335">
            <v>49.324981689453125</v>
          </cell>
          <cell r="B335">
            <v>317</v>
          </cell>
          <cell r="C335">
            <v>250</v>
          </cell>
          <cell r="E335">
            <v>2</v>
          </cell>
          <cell r="F335" t="str">
            <v>김경희A(대표)</v>
          </cell>
          <cell r="G335" t="str">
            <v>8월25일</v>
          </cell>
          <cell r="H335" t="str">
            <v>730811-2</v>
          </cell>
          <cell r="I335" t="str">
            <v>종로구 송월동 42 로얄빌라 302호</v>
          </cell>
          <cell r="J335" t="str">
            <v>송월동</v>
          </cell>
          <cell r="K335" t="str">
            <v>041-000</v>
          </cell>
          <cell r="L335">
            <v>41</v>
          </cell>
          <cell r="M335">
            <v>0</v>
          </cell>
          <cell r="N335" t="str">
            <v>송월동041-000</v>
          </cell>
          <cell r="O335" t="str">
            <v>302호</v>
          </cell>
          <cell r="T335">
            <v>18.690000000000001</v>
          </cell>
          <cell r="U335" t="str">
            <v>○</v>
          </cell>
          <cell r="V335" t="str">
            <v>토소,건소</v>
          </cell>
          <cell r="AH335">
            <v>49.325000000000003</v>
          </cell>
          <cell r="AJ335" t="str">
            <v>○</v>
          </cell>
          <cell r="AL335">
            <v>49.324981689453125</v>
          </cell>
          <cell r="AM335">
            <v>49.324981689453125</v>
          </cell>
          <cell r="AO335" t="str">
            <v>구분</v>
          </cell>
          <cell r="AP335">
            <v>49.324981689453125</v>
          </cell>
          <cell r="AQ335">
            <v>49.324981689453125</v>
          </cell>
          <cell r="AR335">
            <v>49.324981689453125</v>
          </cell>
          <cell r="AS335">
            <v>49.324981689453125</v>
          </cell>
          <cell r="AT335">
            <v>49.324981689453125</v>
          </cell>
          <cell r="AU335">
            <v>49.324981689453125</v>
          </cell>
          <cell r="AV335">
            <v>49.324981689453125</v>
          </cell>
          <cell r="AW335">
            <v>49.324981689453125</v>
          </cell>
          <cell r="AX335">
            <v>49.324981689453125</v>
          </cell>
          <cell r="AY335">
            <v>49.324981689453125</v>
          </cell>
          <cell r="AZ335">
            <v>49.324981689453125</v>
          </cell>
          <cell r="BA335">
            <v>49.324981689453125</v>
          </cell>
          <cell r="BB335">
            <v>49.324981689453125</v>
          </cell>
          <cell r="BC335">
            <v>49.324981689453125</v>
          </cell>
          <cell r="BD335">
            <v>49.324981689453125</v>
          </cell>
          <cell r="BE335">
            <v>49.324981689453125</v>
          </cell>
          <cell r="BF335">
            <v>49.324981689453125</v>
          </cell>
          <cell r="BG335">
            <v>49.324981689453125</v>
          </cell>
          <cell r="BH335">
            <v>49.324981689453125</v>
          </cell>
          <cell r="BI335">
            <v>49.324981689453125</v>
          </cell>
          <cell r="BJ335">
            <v>49.324981689453125</v>
          </cell>
          <cell r="BK335">
            <v>49.324981689453125</v>
          </cell>
          <cell r="BL335">
            <v>49.324981689453125</v>
          </cell>
          <cell r="BM335">
            <v>49.324981689453125</v>
          </cell>
          <cell r="BN335">
            <v>49.324981689453125</v>
          </cell>
          <cell r="BO335">
            <v>49.324981689453125</v>
          </cell>
          <cell r="BP335">
            <v>49.324981689453125</v>
          </cell>
          <cell r="BQ335">
            <v>49.324981689453125</v>
          </cell>
          <cell r="BR335">
            <v>49.324981689453125</v>
          </cell>
          <cell r="BS335">
            <v>49.324981689453125</v>
          </cell>
          <cell r="BU335">
            <v>49.324981689453125</v>
          </cell>
          <cell r="BV335">
            <v>49.324981689453125</v>
          </cell>
          <cell r="BW335">
            <v>49.324981689453125</v>
          </cell>
          <cell r="BX335">
            <v>49.324981689453125</v>
          </cell>
          <cell r="BY335">
            <v>49.324981689453125</v>
          </cell>
          <cell r="BZ335" t="str">
            <v>건물에포함</v>
          </cell>
          <cell r="CA335">
            <v>49.324981689453125</v>
          </cell>
          <cell r="CB335">
            <v>49.324981689453125</v>
          </cell>
          <cell r="CC335" t="str">
            <v>건물에 포함하여 평가함</v>
          </cell>
          <cell r="CE335" t="e">
            <v>#VALUE!</v>
          </cell>
          <cell r="CF335">
            <v>49.324981689453125</v>
          </cell>
          <cell r="CG335">
            <v>49.324981689453125</v>
          </cell>
          <cell r="CH335">
            <v>49.324981689453125</v>
          </cell>
        </row>
        <row r="336">
          <cell r="A336">
            <v>49.324981689453125</v>
          </cell>
          <cell r="B336">
            <v>318</v>
          </cell>
          <cell r="C336">
            <v>251</v>
          </cell>
          <cell r="D336">
            <v>215</v>
          </cell>
          <cell r="E336">
            <v>1</v>
          </cell>
          <cell r="F336" t="str">
            <v>정삼영(대표)</v>
          </cell>
          <cell r="G336" t="str">
            <v>8월25일</v>
          </cell>
          <cell r="H336" t="str">
            <v>430419-1</v>
          </cell>
          <cell r="I336" t="str">
            <v>마포구 합정동 443-10 (1층)</v>
          </cell>
          <cell r="J336" t="str">
            <v>송월동</v>
          </cell>
          <cell r="K336" t="str">
            <v>041-000</v>
          </cell>
          <cell r="L336">
            <v>41</v>
          </cell>
          <cell r="M336">
            <v>0</v>
          </cell>
          <cell r="N336" t="str">
            <v>송월동041-000</v>
          </cell>
          <cell r="O336" t="str">
            <v>401호</v>
          </cell>
          <cell r="T336">
            <v>13.21</v>
          </cell>
          <cell r="U336" t="str">
            <v>○</v>
          </cell>
          <cell r="V336" t="str">
            <v>토소,건소</v>
          </cell>
          <cell r="Y336">
            <v>1</v>
          </cell>
          <cell r="AH336">
            <v>34.869999999999997</v>
          </cell>
          <cell r="AJ336" t="str">
            <v>○</v>
          </cell>
          <cell r="AL336">
            <v>34.8699951171875</v>
          </cell>
          <cell r="AM336">
            <v>34.8699951171875</v>
          </cell>
          <cell r="AO336" t="str">
            <v>구분</v>
          </cell>
          <cell r="AP336">
            <v>34.8699951171875</v>
          </cell>
          <cell r="AQ336">
            <v>34.8699951171875</v>
          </cell>
          <cell r="AR336">
            <v>34.8699951171875</v>
          </cell>
          <cell r="AS336">
            <v>34.8699951171875</v>
          </cell>
          <cell r="AT336">
            <v>34.8699951171875</v>
          </cell>
          <cell r="AU336">
            <v>34.8699951171875</v>
          </cell>
          <cell r="AV336">
            <v>34.8699951171875</v>
          </cell>
          <cell r="AW336">
            <v>34.8699951171875</v>
          </cell>
          <cell r="AX336">
            <v>34.8699951171875</v>
          </cell>
          <cell r="AY336">
            <v>34.8699951171875</v>
          </cell>
          <cell r="AZ336">
            <v>34.8699951171875</v>
          </cell>
          <cell r="BA336">
            <v>34.8699951171875</v>
          </cell>
          <cell r="BB336">
            <v>34.8699951171875</v>
          </cell>
          <cell r="BC336">
            <v>34.8699951171875</v>
          </cell>
          <cell r="BD336">
            <v>34.8699951171875</v>
          </cell>
          <cell r="BE336">
            <v>34.8699951171875</v>
          </cell>
          <cell r="BF336">
            <v>34.8699951171875</v>
          </cell>
          <cell r="BG336">
            <v>34.8699951171875</v>
          </cell>
          <cell r="BH336">
            <v>34.8699951171875</v>
          </cell>
          <cell r="BI336">
            <v>34.8699951171875</v>
          </cell>
          <cell r="BJ336">
            <v>34.8699951171875</v>
          </cell>
          <cell r="BK336">
            <v>34.8699951171875</v>
          </cell>
          <cell r="BL336">
            <v>34.8699951171875</v>
          </cell>
          <cell r="BM336">
            <v>34.8699951171875</v>
          </cell>
          <cell r="BN336">
            <v>34.8699951171875</v>
          </cell>
          <cell r="BO336">
            <v>34.8699951171875</v>
          </cell>
          <cell r="BP336">
            <v>34.8699951171875</v>
          </cell>
          <cell r="BQ336">
            <v>34.8699951171875</v>
          </cell>
          <cell r="BR336">
            <v>34.8699951171875</v>
          </cell>
          <cell r="BS336">
            <v>34.8699951171875</v>
          </cell>
          <cell r="BU336">
            <v>34.8699951171875</v>
          </cell>
          <cell r="BV336">
            <v>34.8699951171875</v>
          </cell>
          <cell r="BW336">
            <v>34.8699951171875</v>
          </cell>
          <cell r="BX336">
            <v>34.8699951171875</v>
          </cell>
          <cell r="BY336">
            <v>34.8699951171875</v>
          </cell>
          <cell r="BZ336" t="str">
            <v>건물에포함</v>
          </cell>
          <cell r="CA336">
            <v>34.8699951171875</v>
          </cell>
          <cell r="CB336">
            <v>34.8699951171875</v>
          </cell>
          <cell r="CC336" t="str">
            <v>건물에 포함하여 평가함</v>
          </cell>
          <cell r="CE336" t="e">
            <v>#VALUE!</v>
          </cell>
          <cell r="CF336">
            <v>34.8699951171875</v>
          </cell>
          <cell r="CG336">
            <v>34.8699951171875</v>
          </cell>
          <cell r="CH336">
            <v>34.8699951171875</v>
          </cell>
        </row>
        <row r="337">
          <cell r="A337">
            <v>34.8699951171875</v>
          </cell>
          <cell r="B337">
            <v>319</v>
          </cell>
          <cell r="C337">
            <v>252</v>
          </cell>
          <cell r="E337">
            <v>2</v>
          </cell>
          <cell r="F337" t="str">
            <v>김정순</v>
          </cell>
          <cell r="G337" t="str">
            <v>8월25일</v>
          </cell>
          <cell r="H337" t="str">
            <v>511023-2</v>
          </cell>
          <cell r="I337" t="str">
            <v>마포구 망원동 244-9 1층</v>
          </cell>
          <cell r="J337" t="str">
            <v>송월동</v>
          </cell>
          <cell r="K337" t="str">
            <v>041-000</v>
          </cell>
          <cell r="L337">
            <v>41</v>
          </cell>
          <cell r="M337">
            <v>0</v>
          </cell>
          <cell r="N337" t="str">
            <v>송월동041-000</v>
          </cell>
          <cell r="O337" t="str">
            <v>401호</v>
          </cell>
          <cell r="T337">
            <v>13.21</v>
          </cell>
          <cell r="U337" t="str">
            <v>○</v>
          </cell>
          <cell r="V337">
            <v>13.209999084472656</v>
          </cell>
          <cell r="AH337">
            <v>34.869999999999997</v>
          </cell>
          <cell r="AJ337" t="str">
            <v>○</v>
          </cell>
          <cell r="AL337">
            <v>34.8699951171875</v>
          </cell>
          <cell r="AM337">
            <v>34.8699951171875</v>
          </cell>
          <cell r="AO337" t="str">
            <v>구분</v>
          </cell>
          <cell r="AP337">
            <v>34.8699951171875</v>
          </cell>
          <cell r="AQ337">
            <v>34.8699951171875</v>
          </cell>
          <cell r="AR337">
            <v>34.8699951171875</v>
          </cell>
          <cell r="AS337">
            <v>34.8699951171875</v>
          </cell>
          <cell r="AT337">
            <v>34.8699951171875</v>
          </cell>
          <cell r="AU337">
            <v>34.8699951171875</v>
          </cell>
          <cell r="AV337">
            <v>34.8699951171875</v>
          </cell>
          <cell r="AW337">
            <v>34.8699951171875</v>
          </cell>
          <cell r="AX337">
            <v>34.8699951171875</v>
          </cell>
          <cell r="AY337">
            <v>34.8699951171875</v>
          </cell>
          <cell r="AZ337">
            <v>34.8699951171875</v>
          </cell>
          <cell r="BA337">
            <v>34.8699951171875</v>
          </cell>
          <cell r="BB337">
            <v>34.8699951171875</v>
          </cell>
          <cell r="BC337">
            <v>34.8699951171875</v>
          </cell>
          <cell r="BD337">
            <v>34.8699951171875</v>
          </cell>
          <cell r="BE337">
            <v>34.8699951171875</v>
          </cell>
          <cell r="BF337">
            <v>34.8699951171875</v>
          </cell>
          <cell r="BG337">
            <v>34.8699951171875</v>
          </cell>
          <cell r="BH337">
            <v>34.8699951171875</v>
          </cell>
          <cell r="BI337">
            <v>34.8699951171875</v>
          </cell>
          <cell r="BJ337">
            <v>34.8699951171875</v>
          </cell>
          <cell r="BK337">
            <v>34.8699951171875</v>
          </cell>
          <cell r="BL337">
            <v>34.8699951171875</v>
          </cell>
          <cell r="BM337">
            <v>34.8699951171875</v>
          </cell>
          <cell r="BN337">
            <v>34.8699951171875</v>
          </cell>
          <cell r="BO337">
            <v>34.8699951171875</v>
          </cell>
          <cell r="BP337">
            <v>34.8699951171875</v>
          </cell>
          <cell r="BQ337">
            <v>34.8699951171875</v>
          </cell>
          <cell r="BR337">
            <v>34.8699951171875</v>
          </cell>
          <cell r="BS337">
            <v>34.8699951171875</v>
          </cell>
          <cell r="BU337">
            <v>34.8699951171875</v>
          </cell>
          <cell r="BV337">
            <v>34.8699951171875</v>
          </cell>
          <cell r="BW337">
            <v>34.8699951171875</v>
          </cell>
          <cell r="BX337">
            <v>34.8699951171875</v>
          </cell>
          <cell r="BY337">
            <v>34.8699951171875</v>
          </cell>
          <cell r="BZ337" t="str">
            <v>건물에포함</v>
          </cell>
          <cell r="CA337">
            <v>34.8699951171875</v>
          </cell>
          <cell r="CB337">
            <v>34.8699951171875</v>
          </cell>
          <cell r="CC337" t="str">
            <v>건물에 포함하여 평가함</v>
          </cell>
          <cell r="CE337" t="e">
            <v>#VALUE!</v>
          </cell>
          <cell r="CF337">
            <v>34.8699951171875</v>
          </cell>
          <cell r="CG337">
            <v>34.8699951171875</v>
          </cell>
          <cell r="CH337">
            <v>34.8699951171875</v>
          </cell>
        </row>
        <row r="338">
          <cell r="A338">
            <v>34.8699951171875</v>
          </cell>
          <cell r="B338">
            <v>320</v>
          </cell>
          <cell r="C338">
            <v>253</v>
          </cell>
          <cell r="D338">
            <v>216</v>
          </cell>
          <cell r="F338" t="str">
            <v>윤은섭</v>
          </cell>
          <cell r="G338" t="str">
            <v>8월25일</v>
          </cell>
          <cell r="H338" t="str">
            <v>330312-2</v>
          </cell>
          <cell r="I338" t="str">
            <v>종로구 홍파동 동일빌라 3차 403호</v>
          </cell>
          <cell r="J338" t="str">
            <v>송월동</v>
          </cell>
          <cell r="K338" t="str">
            <v>041-000</v>
          </cell>
          <cell r="L338">
            <v>41</v>
          </cell>
          <cell r="M338">
            <v>0</v>
          </cell>
          <cell r="N338" t="str">
            <v>송월동041-000</v>
          </cell>
          <cell r="O338" t="str">
            <v>402호</v>
          </cell>
          <cell r="T338">
            <v>72.97</v>
          </cell>
          <cell r="V338" t="str">
            <v>토소,건소</v>
          </cell>
          <cell r="Y338">
            <v>1</v>
          </cell>
          <cell r="AH338">
            <v>85.76</v>
          </cell>
          <cell r="AL338">
            <v>85.75994873046875</v>
          </cell>
          <cell r="AM338">
            <v>85.75994873046875</v>
          </cell>
          <cell r="AO338" t="str">
            <v>구분</v>
          </cell>
          <cell r="AP338">
            <v>85.75994873046875</v>
          </cell>
          <cell r="AQ338">
            <v>85.75994873046875</v>
          </cell>
          <cell r="AR338">
            <v>85.75994873046875</v>
          </cell>
          <cell r="AS338">
            <v>85.75994873046875</v>
          </cell>
          <cell r="AT338">
            <v>85.75994873046875</v>
          </cell>
          <cell r="AU338">
            <v>85.75994873046875</v>
          </cell>
          <cell r="AV338">
            <v>85.75994873046875</v>
          </cell>
          <cell r="AW338">
            <v>85.75994873046875</v>
          </cell>
          <cell r="AX338">
            <v>85.75994873046875</v>
          </cell>
          <cell r="AY338">
            <v>85.75994873046875</v>
          </cell>
          <cell r="AZ338">
            <v>85.75994873046875</v>
          </cell>
          <cell r="BA338">
            <v>85.75994873046875</v>
          </cell>
          <cell r="BB338">
            <v>85.75994873046875</v>
          </cell>
          <cell r="BC338">
            <v>85.75994873046875</v>
          </cell>
          <cell r="BD338">
            <v>85.75994873046875</v>
          </cell>
          <cell r="BE338">
            <v>85.75994873046875</v>
          </cell>
          <cell r="BF338">
            <v>85.75994873046875</v>
          </cell>
          <cell r="BG338">
            <v>85.75994873046875</v>
          </cell>
          <cell r="BH338">
            <v>85.75994873046875</v>
          </cell>
          <cell r="BI338">
            <v>85.75994873046875</v>
          </cell>
          <cell r="BJ338">
            <v>85.75994873046875</v>
          </cell>
          <cell r="BK338">
            <v>85.75994873046875</v>
          </cell>
          <cell r="BL338">
            <v>85.75994873046875</v>
          </cell>
          <cell r="BM338">
            <v>85.75994873046875</v>
          </cell>
          <cell r="BN338">
            <v>85.75994873046875</v>
          </cell>
          <cell r="BO338">
            <v>85.75994873046875</v>
          </cell>
          <cell r="BP338">
            <v>85.75994873046875</v>
          </cell>
          <cell r="BQ338">
            <v>85.75994873046875</v>
          </cell>
          <cell r="BR338">
            <v>85.75994873046875</v>
          </cell>
          <cell r="BS338">
            <v>85.75994873046875</v>
          </cell>
          <cell r="BU338">
            <v>85.75994873046875</v>
          </cell>
          <cell r="BV338">
            <v>85.75994873046875</v>
          </cell>
          <cell r="BW338">
            <v>85.75994873046875</v>
          </cell>
          <cell r="BX338">
            <v>85.75994873046875</v>
          </cell>
          <cell r="BY338">
            <v>85.75994873046875</v>
          </cell>
          <cell r="BZ338" t="str">
            <v>건물에포함</v>
          </cell>
          <cell r="CA338">
            <v>85.75994873046875</v>
          </cell>
          <cell r="CB338">
            <v>85.75994873046875</v>
          </cell>
          <cell r="CC338" t="str">
            <v>건물에 포함하여 평가함</v>
          </cell>
          <cell r="CE338" t="e">
            <v>#VALUE!</v>
          </cell>
          <cell r="CF338">
            <v>85.75994873046875</v>
          </cell>
          <cell r="CG338">
            <v>85.75994873046875</v>
          </cell>
          <cell r="CH338">
            <v>85.75994873046875</v>
          </cell>
        </row>
        <row r="339">
          <cell r="A339">
            <v>85.75994873046875</v>
          </cell>
          <cell r="B339">
            <v>321</v>
          </cell>
          <cell r="G339" t="str">
            <v>8월25일</v>
          </cell>
          <cell r="J339" t="str">
            <v>송월동</v>
          </cell>
          <cell r="K339" t="str">
            <v>041-000</v>
          </cell>
          <cell r="L339">
            <v>41</v>
          </cell>
          <cell r="M339">
            <v>0</v>
          </cell>
          <cell r="N339" t="str">
            <v>송월동041-000</v>
          </cell>
          <cell r="O339" t="str">
            <v>501호</v>
          </cell>
          <cell r="V339">
            <v>0</v>
          </cell>
          <cell r="Y339">
            <v>1</v>
          </cell>
          <cell r="AH339">
            <v>62.69</v>
          </cell>
          <cell r="AL339">
            <v>62.689971923828125</v>
          </cell>
          <cell r="AM339">
            <v>62.689971923828125</v>
          </cell>
          <cell r="AO339" t="str">
            <v>구분</v>
          </cell>
          <cell r="AP339">
            <v>62.689971923828125</v>
          </cell>
          <cell r="AQ339">
            <v>62.689971923828125</v>
          </cell>
          <cell r="AR339">
            <v>62.689971923828125</v>
          </cell>
          <cell r="AS339">
            <v>62.689971923828125</v>
          </cell>
          <cell r="AT339">
            <v>62.689971923828125</v>
          </cell>
          <cell r="AU339">
            <v>62.689971923828125</v>
          </cell>
          <cell r="AV339">
            <v>62.689971923828125</v>
          </cell>
          <cell r="AW339">
            <v>62.689971923828125</v>
          </cell>
          <cell r="AX339">
            <v>62.689971923828125</v>
          </cell>
          <cell r="AY339">
            <v>62.689971923828125</v>
          </cell>
          <cell r="AZ339">
            <v>62.689971923828125</v>
          </cell>
          <cell r="BA339">
            <v>62.689971923828125</v>
          </cell>
          <cell r="BB339">
            <v>62.689971923828125</v>
          </cell>
          <cell r="BC339">
            <v>62.689971923828125</v>
          </cell>
          <cell r="BD339">
            <v>62.689971923828125</v>
          </cell>
          <cell r="BE339">
            <v>62.689971923828125</v>
          </cell>
          <cell r="BF339">
            <v>62.689971923828125</v>
          </cell>
          <cell r="BG339">
            <v>62.689971923828125</v>
          </cell>
          <cell r="BH339">
            <v>62.689971923828125</v>
          </cell>
          <cell r="BI339">
            <v>62.689971923828125</v>
          </cell>
          <cell r="BJ339">
            <v>62.689971923828125</v>
          </cell>
          <cell r="BK339">
            <v>62.689971923828125</v>
          </cell>
          <cell r="BL339">
            <v>62.689971923828125</v>
          </cell>
          <cell r="BM339">
            <v>62.689971923828125</v>
          </cell>
          <cell r="BN339">
            <v>62.689971923828125</v>
          </cell>
          <cell r="BO339">
            <v>62.689971923828125</v>
          </cell>
          <cell r="BP339">
            <v>62.689971923828125</v>
          </cell>
          <cell r="BQ339">
            <v>62.689971923828125</v>
          </cell>
          <cell r="BR339">
            <v>62.689971923828125</v>
          </cell>
          <cell r="BS339">
            <v>62.689971923828125</v>
          </cell>
          <cell r="BU339">
            <v>62.689971923828125</v>
          </cell>
          <cell r="BV339">
            <v>62.689971923828125</v>
          </cell>
          <cell r="BW339">
            <v>62.689971923828125</v>
          </cell>
          <cell r="BX339">
            <v>62.689971923828125</v>
          </cell>
          <cell r="BY339">
            <v>62.689971923828125</v>
          </cell>
          <cell r="BZ339" t="str">
            <v>건물에포함</v>
          </cell>
          <cell r="CA339">
            <v>62.689971923828125</v>
          </cell>
          <cell r="CB339">
            <v>62.689971923828125</v>
          </cell>
          <cell r="CC339" t="str">
            <v>건물에 포함하여 평가함</v>
          </cell>
          <cell r="CE339" t="e">
            <v>#VALUE!</v>
          </cell>
          <cell r="CF339">
            <v>62.689971923828125</v>
          </cell>
          <cell r="CG339">
            <v>62.689971923828125</v>
          </cell>
          <cell r="CH339">
            <v>62.689971923828125</v>
          </cell>
        </row>
        <row r="340">
          <cell r="A340">
            <v>62.689971923828125</v>
          </cell>
          <cell r="B340">
            <v>322</v>
          </cell>
          <cell r="G340" t="str">
            <v>8월25일</v>
          </cell>
          <cell r="J340" t="str">
            <v>송월동</v>
          </cell>
          <cell r="K340" t="str">
            <v>041-000</v>
          </cell>
          <cell r="L340">
            <v>41</v>
          </cell>
          <cell r="M340">
            <v>0</v>
          </cell>
          <cell r="N340" t="str">
            <v>송월동041-000</v>
          </cell>
          <cell r="O340" t="str">
            <v>502호</v>
          </cell>
          <cell r="V340">
            <v>0</v>
          </cell>
          <cell r="Y340">
            <v>1</v>
          </cell>
          <cell r="AH340">
            <v>44.19</v>
          </cell>
          <cell r="AL340">
            <v>44.189971923828125</v>
          </cell>
          <cell r="AM340">
            <v>44.189971923828125</v>
          </cell>
          <cell r="AO340" t="str">
            <v>구분</v>
          </cell>
          <cell r="AP340">
            <v>44.189971923828125</v>
          </cell>
          <cell r="AQ340">
            <v>44.189971923828125</v>
          </cell>
          <cell r="AR340">
            <v>44.189971923828125</v>
          </cell>
          <cell r="AS340">
            <v>44.189971923828125</v>
          </cell>
          <cell r="AT340">
            <v>44.189971923828125</v>
          </cell>
          <cell r="AU340">
            <v>44.189971923828125</v>
          </cell>
          <cell r="AV340">
            <v>44.189971923828125</v>
          </cell>
          <cell r="AW340">
            <v>44.189971923828125</v>
          </cell>
          <cell r="AX340">
            <v>44.189971923828125</v>
          </cell>
          <cell r="AY340">
            <v>44.189971923828125</v>
          </cell>
          <cell r="AZ340">
            <v>44.189971923828125</v>
          </cell>
          <cell r="BA340">
            <v>44.189971923828125</v>
          </cell>
          <cell r="BB340">
            <v>44.189971923828125</v>
          </cell>
          <cell r="BC340">
            <v>44.189971923828125</v>
          </cell>
          <cell r="BD340">
            <v>44.189971923828125</v>
          </cell>
          <cell r="BE340">
            <v>44.189971923828125</v>
          </cell>
          <cell r="BF340">
            <v>44.189971923828125</v>
          </cell>
          <cell r="BG340">
            <v>44.189971923828125</v>
          </cell>
          <cell r="BH340">
            <v>44.189971923828125</v>
          </cell>
          <cell r="BI340">
            <v>44.189971923828125</v>
          </cell>
          <cell r="BJ340">
            <v>44.189971923828125</v>
          </cell>
          <cell r="BK340">
            <v>44.189971923828125</v>
          </cell>
          <cell r="BL340">
            <v>44.189971923828125</v>
          </cell>
          <cell r="BM340">
            <v>44.189971923828125</v>
          </cell>
          <cell r="BN340">
            <v>44.189971923828125</v>
          </cell>
          <cell r="BO340">
            <v>44.189971923828125</v>
          </cell>
          <cell r="BP340">
            <v>44.189971923828125</v>
          </cell>
          <cell r="BQ340">
            <v>44.189971923828125</v>
          </cell>
          <cell r="BR340">
            <v>44.189971923828125</v>
          </cell>
          <cell r="BS340">
            <v>44.189971923828125</v>
          </cell>
          <cell r="BU340">
            <v>44.189971923828125</v>
          </cell>
          <cell r="BV340">
            <v>44.189971923828125</v>
          </cell>
          <cell r="BW340">
            <v>44.189971923828125</v>
          </cell>
          <cell r="BX340">
            <v>44.189971923828125</v>
          </cell>
          <cell r="BY340">
            <v>44.189971923828125</v>
          </cell>
          <cell r="BZ340" t="str">
            <v>건물에포함</v>
          </cell>
          <cell r="CA340">
            <v>44.189971923828125</v>
          </cell>
          <cell r="CB340">
            <v>44.189971923828125</v>
          </cell>
          <cell r="CC340" t="str">
            <v>건물에 포함하여 평가함</v>
          </cell>
          <cell r="CE340" t="e">
            <v>#VALUE!</v>
          </cell>
          <cell r="CF340">
            <v>44.189971923828125</v>
          </cell>
          <cell r="CG340">
            <v>44.189971923828125</v>
          </cell>
          <cell r="CH340">
            <v>44.189971923828125</v>
          </cell>
        </row>
        <row r="341">
          <cell r="A341">
            <v>44.189971923828125</v>
          </cell>
          <cell r="B341">
            <v>323</v>
          </cell>
          <cell r="G341" t="str">
            <v>8월25일</v>
          </cell>
          <cell r="J341" t="str">
            <v>홍파동</v>
          </cell>
          <cell r="K341" t="str">
            <v>153-003</v>
          </cell>
          <cell r="L341">
            <v>153</v>
          </cell>
          <cell r="M341">
            <v>3</v>
          </cell>
          <cell r="N341" t="str">
            <v>홍파동153-003</v>
          </cell>
          <cell r="O341" t="str">
            <v>403호</v>
          </cell>
          <cell r="T341">
            <v>23.31</v>
          </cell>
          <cell r="V341">
            <v>23.30999755859375</v>
          </cell>
          <cell r="Y341">
            <v>1</v>
          </cell>
          <cell r="AH341">
            <v>59.38</v>
          </cell>
          <cell r="AL341">
            <v>59.379974365234375</v>
          </cell>
          <cell r="AM341">
            <v>59.379974365234375</v>
          </cell>
          <cell r="AO341" t="str">
            <v>구분</v>
          </cell>
          <cell r="AP341">
            <v>59.379974365234375</v>
          </cell>
          <cell r="AQ341">
            <v>59.379974365234375</v>
          </cell>
          <cell r="AR341">
            <v>59.379974365234375</v>
          </cell>
          <cell r="AS341">
            <v>59.379974365234375</v>
          </cell>
          <cell r="AT341">
            <v>59.379974365234375</v>
          </cell>
          <cell r="AU341">
            <v>59.379974365234375</v>
          </cell>
          <cell r="AV341">
            <v>59.379974365234375</v>
          </cell>
          <cell r="AW341">
            <v>59.379974365234375</v>
          </cell>
          <cell r="AX341">
            <v>59.379974365234375</v>
          </cell>
          <cell r="AY341">
            <v>59.379974365234375</v>
          </cell>
          <cell r="AZ341">
            <v>59.379974365234375</v>
          </cell>
          <cell r="BA341">
            <v>59.379974365234375</v>
          </cell>
          <cell r="BB341">
            <v>59.379974365234375</v>
          </cell>
          <cell r="BC341">
            <v>59.379974365234375</v>
          </cell>
          <cell r="BD341">
            <v>59.379974365234375</v>
          </cell>
          <cell r="BE341">
            <v>59.379974365234375</v>
          </cell>
          <cell r="BF341">
            <v>59.379974365234375</v>
          </cell>
          <cell r="BG341">
            <v>59.379974365234375</v>
          </cell>
          <cell r="BH341">
            <v>59.379974365234375</v>
          </cell>
          <cell r="BI341">
            <v>59.379974365234375</v>
          </cell>
          <cell r="BJ341">
            <v>59.379974365234375</v>
          </cell>
          <cell r="BK341">
            <v>59.379974365234375</v>
          </cell>
          <cell r="BL341">
            <v>59.379974365234375</v>
          </cell>
          <cell r="BM341">
            <v>59.379974365234375</v>
          </cell>
          <cell r="BN341">
            <v>59.379974365234375</v>
          </cell>
          <cell r="BO341">
            <v>59.379974365234375</v>
          </cell>
          <cell r="BP341">
            <v>59.379974365234375</v>
          </cell>
          <cell r="BQ341">
            <v>59.379974365234375</v>
          </cell>
          <cell r="BR341">
            <v>59.379974365234375</v>
          </cell>
          <cell r="BS341">
            <v>59.379974365234375</v>
          </cell>
          <cell r="BU341">
            <v>59.379974365234375</v>
          </cell>
          <cell r="BV341">
            <v>59.379974365234375</v>
          </cell>
          <cell r="BW341">
            <v>59.379974365234375</v>
          </cell>
          <cell r="BX341">
            <v>59.379974365234375</v>
          </cell>
          <cell r="BY341">
            <v>59.379974365234375</v>
          </cell>
          <cell r="BZ341" t="str">
            <v>건물에포함</v>
          </cell>
          <cell r="CA341">
            <v>59.379974365234375</v>
          </cell>
          <cell r="CB341">
            <v>59.379974365234375</v>
          </cell>
          <cell r="CC341" t="str">
            <v>건물에 포함하여 평가함</v>
          </cell>
          <cell r="CE341" t="e">
            <v>#VALUE!</v>
          </cell>
          <cell r="CF341">
            <v>59.379974365234375</v>
          </cell>
          <cell r="CG341">
            <v>59.379974365234375</v>
          </cell>
          <cell r="CH341">
            <v>59.379974365234375</v>
          </cell>
        </row>
        <row r="342">
          <cell r="A342" t="str">
            <v>송월동043-001_33.1</v>
          </cell>
          <cell r="B342">
            <v>324</v>
          </cell>
          <cell r="C342">
            <v>254</v>
          </cell>
          <cell r="D342">
            <v>217</v>
          </cell>
          <cell r="F342" t="str">
            <v>김미정</v>
          </cell>
          <cell r="G342" t="str">
            <v>8월25일</v>
          </cell>
          <cell r="H342" t="str">
            <v>711022-2</v>
          </cell>
          <cell r="I342" t="str">
            <v>경기도 하남시 덕풍동 695 벽산블루밍@ 106-401</v>
          </cell>
          <cell r="J342" t="str">
            <v>송월동</v>
          </cell>
          <cell r="K342" t="str">
            <v>043-001</v>
          </cell>
          <cell r="L342">
            <v>43</v>
          </cell>
          <cell r="M342">
            <v>1</v>
          </cell>
          <cell r="N342" t="str">
            <v>송월동043-001</v>
          </cell>
          <cell r="P342" t="str">
            <v>대</v>
          </cell>
          <cell r="Q342">
            <v>1</v>
          </cell>
          <cell r="R342">
            <v>33.1</v>
          </cell>
          <cell r="S342">
            <v>33.1</v>
          </cell>
          <cell r="T342">
            <v>33.1</v>
          </cell>
          <cell r="V342" t="str">
            <v>토소,건소</v>
          </cell>
          <cell r="X342">
            <v>1</v>
          </cell>
          <cell r="AA342">
            <v>1</v>
          </cell>
          <cell r="AB342" t="str">
            <v>주택</v>
          </cell>
          <cell r="AC342" t="str">
            <v>목조</v>
          </cell>
          <cell r="AD342" t="str">
            <v>유</v>
          </cell>
          <cell r="AF342">
            <v>16.760000000000002</v>
          </cell>
          <cell r="AG342">
            <v>16.760000000000002</v>
          </cell>
          <cell r="AH342">
            <v>16.760000000000002</v>
          </cell>
          <cell r="AL342" t="str">
            <v xml:space="preserve"> 2종일주</v>
          </cell>
          <cell r="AM342" t="str">
            <v>주상기타</v>
          </cell>
          <cell r="AP342" t="str">
            <v>바</v>
          </cell>
          <cell r="AQ342" t="str">
            <v>2주</v>
          </cell>
          <cell r="AR342" t="str">
            <v>주상용</v>
          </cell>
          <cell r="AS342">
            <v>3900000</v>
          </cell>
          <cell r="AT342">
            <v>0.98753999999999997</v>
          </cell>
          <cell r="AU342">
            <v>1</v>
          </cell>
          <cell r="AV342">
            <v>7</v>
          </cell>
          <cell r="AW342">
            <v>-3.0000000000000027E-2</v>
          </cell>
          <cell r="AX342">
            <v>0</v>
          </cell>
          <cell r="AY342">
            <v>-1.4000000000000012E-2</v>
          </cell>
          <cell r="AZ342">
            <v>0</v>
          </cell>
          <cell r="BA342">
            <v>0</v>
          </cell>
          <cell r="BB342">
            <v>1</v>
          </cell>
          <cell r="BC342">
            <v>0</v>
          </cell>
          <cell r="BD342">
            <v>0.96</v>
          </cell>
          <cell r="BE342">
            <v>2</v>
          </cell>
          <cell r="BF342">
            <v>1.03</v>
          </cell>
          <cell r="BG342">
            <v>4</v>
          </cell>
          <cell r="BH342">
            <v>0.97</v>
          </cell>
          <cell r="BI342">
            <v>1</v>
          </cell>
          <cell r="BJ342">
            <v>0</v>
          </cell>
          <cell r="BK342" t="str">
            <v>제</v>
          </cell>
          <cell r="BL342">
            <v>0</v>
          </cell>
          <cell r="BM342" t="str">
            <v>평</v>
          </cell>
          <cell r="BN342">
            <v>0</v>
          </cell>
          <cell r="BO342">
            <v>1</v>
          </cell>
          <cell r="BP342">
            <v>-1.0000000000000009E-2</v>
          </cell>
          <cell r="BQ342">
            <v>0</v>
          </cell>
          <cell r="BR342">
            <v>0.99</v>
          </cell>
          <cell r="BS342">
            <v>1</v>
          </cell>
          <cell r="BT342">
            <v>1</v>
          </cell>
          <cell r="BU342">
            <v>1</v>
          </cell>
          <cell r="BV342">
            <v>1</v>
          </cell>
          <cell r="BW342">
            <v>0.95</v>
          </cell>
          <cell r="BX342">
            <v>1.9</v>
          </cell>
          <cell r="BY342">
            <v>6951787.8299999991</v>
          </cell>
          <cell r="BZ342">
            <v>6950000</v>
          </cell>
          <cell r="CA342">
            <v>22980000</v>
          </cell>
          <cell r="CB342">
            <v>230045000</v>
          </cell>
          <cell r="CC342">
            <v>230045000</v>
          </cell>
          <cell r="CE342" t="e">
            <v>#N/A</v>
          </cell>
          <cell r="CF342" t="e">
            <v>#N/A</v>
          </cell>
          <cell r="CG342">
            <v>4400000</v>
          </cell>
          <cell r="CH342">
            <v>1.5795454545454546</v>
          </cell>
        </row>
        <row r="343">
          <cell r="A343" t="str">
            <v>송월동044-001_59.5</v>
          </cell>
          <cell r="B343">
            <v>325</v>
          </cell>
          <cell r="C343">
            <v>255</v>
          </cell>
          <cell r="D343">
            <v>218</v>
          </cell>
          <cell r="F343" t="str">
            <v>선만례</v>
          </cell>
          <cell r="G343" t="str">
            <v>8월25일</v>
          </cell>
          <cell r="H343" t="str">
            <v>390901-2</v>
          </cell>
          <cell r="I343" t="str">
            <v>종로구 송월동 44-1</v>
          </cell>
          <cell r="J343" t="str">
            <v>송월동</v>
          </cell>
          <cell r="K343" t="str">
            <v>044-001</v>
          </cell>
          <cell r="L343">
            <v>44</v>
          </cell>
          <cell r="M343">
            <v>1</v>
          </cell>
          <cell r="N343" t="str">
            <v>송월동044-001</v>
          </cell>
          <cell r="P343" t="str">
            <v>대</v>
          </cell>
          <cell r="Q343">
            <v>1</v>
          </cell>
          <cell r="R343">
            <v>59.5</v>
          </cell>
          <cell r="S343">
            <v>59.5</v>
          </cell>
          <cell r="T343">
            <v>59.5</v>
          </cell>
          <cell r="V343" t="str">
            <v>토소,건소</v>
          </cell>
          <cell r="X343">
            <v>1</v>
          </cell>
          <cell r="AA343">
            <v>1</v>
          </cell>
          <cell r="AB343" t="str">
            <v>주택</v>
          </cell>
          <cell r="AC343" t="str">
            <v>목조</v>
          </cell>
          <cell r="AD343" t="str">
            <v>유</v>
          </cell>
          <cell r="AF343">
            <v>26.45</v>
          </cell>
          <cell r="AG343">
            <v>26.45</v>
          </cell>
          <cell r="AH343">
            <v>26.45</v>
          </cell>
          <cell r="AI343" t="str">
            <v>1936.10.15</v>
          </cell>
          <cell r="AL343" t="str">
            <v xml:space="preserve"> 2종일주</v>
          </cell>
          <cell r="AM343" t="str">
            <v>단독주택</v>
          </cell>
          <cell r="AP343" t="str">
            <v>사</v>
          </cell>
          <cell r="AQ343" t="str">
            <v>2주</v>
          </cell>
          <cell r="AR343" t="str">
            <v>단독주택</v>
          </cell>
          <cell r="AS343">
            <v>2310000</v>
          </cell>
          <cell r="AT343">
            <v>0.98753999999999997</v>
          </cell>
          <cell r="AU343">
            <v>1</v>
          </cell>
          <cell r="AV343">
            <v>2</v>
          </cell>
          <cell r="AW343">
            <v>-4.500000000000004E-2</v>
          </cell>
          <cell r="AX343">
            <v>0</v>
          </cell>
          <cell r="AY343">
            <v>-1.0000000000000009E-2</v>
          </cell>
          <cell r="AZ343">
            <v>0</v>
          </cell>
          <cell r="BA343">
            <v>0</v>
          </cell>
          <cell r="BB343">
            <v>1</v>
          </cell>
          <cell r="BC343">
            <v>0</v>
          </cell>
          <cell r="BD343">
            <v>0.95</v>
          </cell>
          <cell r="BE343">
            <v>2</v>
          </cell>
          <cell r="BF343">
            <v>1.03</v>
          </cell>
          <cell r="BG343">
            <v>2</v>
          </cell>
          <cell r="BH343">
            <v>1.03</v>
          </cell>
          <cell r="BI343">
            <v>1</v>
          </cell>
          <cell r="BJ343">
            <v>0</v>
          </cell>
          <cell r="BK343" t="str">
            <v>제</v>
          </cell>
          <cell r="BL343">
            <v>-1.0000000000000009E-2</v>
          </cell>
          <cell r="BM343" t="str">
            <v>평</v>
          </cell>
          <cell r="BN343">
            <v>0</v>
          </cell>
          <cell r="BO343">
            <v>1</v>
          </cell>
          <cell r="BP343">
            <v>-1.0000000000000009E-2</v>
          </cell>
          <cell r="BQ343">
            <v>0</v>
          </cell>
          <cell r="BR343">
            <v>0.98</v>
          </cell>
          <cell r="BS343">
            <v>1</v>
          </cell>
          <cell r="BT343">
            <v>1</v>
          </cell>
          <cell r="BU343">
            <v>1</v>
          </cell>
          <cell r="BV343">
            <v>1</v>
          </cell>
          <cell r="BW343">
            <v>0.98799999999999999</v>
          </cell>
          <cell r="BX343">
            <v>2.4700000000000002</v>
          </cell>
          <cell r="BY343">
            <v>5566991.6942640003</v>
          </cell>
          <cell r="BZ343">
            <v>5570000</v>
          </cell>
          <cell r="CA343">
            <v>18400000</v>
          </cell>
          <cell r="CB343">
            <v>331415000</v>
          </cell>
          <cell r="CC343">
            <v>331415000</v>
          </cell>
          <cell r="CE343" t="e">
            <v>#N/A</v>
          </cell>
          <cell r="CF343" t="e">
            <v>#N/A</v>
          </cell>
          <cell r="CG343">
            <v>2810000</v>
          </cell>
          <cell r="CH343">
            <v>1.9822064056939501</v>
          </cell>
        </row>
        <row r="344">
          <cell r="A344" t="str">
            <v>송월동044-002_26.4</v>
          </cell>
          <cell r="B344">
            <v>326</v>
          </cell>
          <cell r="C344">
            <v>256</v>
          </cell>
          <cell r="D344">
            <v>219</v>
          </cell>
          <cell r="F344" t="str">
            <v>홍상준</v>
          </cell>
          <cell r="G344" t="str">
            <v>8월25일</v>
          </cell>
          <cell r="I344" t="str">
            <v>종로구 송월동 54-1 (황덕재님)</v>
          </cell>
          <cell r="J344" t="str">
            <v>송월동</v>
          </cell>
          <cell r="K344" t="str">
            <v>044-002</v>
          </cell>
          <cell r="L344">
            <v>44</v>
          </cell>
          <cell r="M344">
            <v>2</v>
          </cell>
          <cell r="N344" t="str">
            <v>송월동044-002</v>
          </cell>
          <cell r="P344" t="str">
            <v>대</v>
          </cell>
          <cell r="Q344">
            <v>1</v>
          </cell>
          <cell r="R344">
            <v>26.4</v>
          </cell>
          <cell r="S344">
            <v>26.4</v>
          </cell>
          <cell r="T344">
            <v>26.4</v>
          </cell>
          <cell r="V344" t="str">
            <v>토소,건소</v>
          </cell>
          <cell r="X344">
            <v>1</v>
          </cell>
          <cell r="AA344">
            <v>1</v>
          </cell>
          <cell r="AB344" t="str">
            <v>주택</v>
          </cell>
          <cell r="AC344" t="str">
            <v>목조</v>
          </cell>
          <cell r="AD344" t="str">
            <v>유</v>
          </cell>
          <cell r="AF344">
            <v>14.91</v>
          </cell>
          <cell r="AG344">
            <v>14.91</v>
          </cell>
          <cell r="AH344">
            <v>14.91</v>
          </cell>
          <cell r="AL344" t="str">
            <v xml:space="preserve"> 2종일주</v>
          </cell>
          <cell r="AM344" t="str">
            <v>단독주택</v>
          </cell>
          <cell r="AP344" t="str">
            <v>사</v>
          </cell>
          <cell r="AQ344" t="str">
            <v>2주</v>
          </cell>
          <cell r="AR344" t="str">
            <v>단독주택</v>
          </cell>
          <cell r="AS344">
            <v>2310000</v>
          </cell>
          <cell r="AT344">
            <v>0.98753999999999997</v>
          </cell>
          <cell r="AU344">
            <v>1</v>
          </cell>
          <cell r="AV344">
            <v>2</v>
          </cell>
          <cell r="AW344">
            <v>-4.500000000000004E-2</v>
          </cell>
          <cell r="AX344">
            <v>0</v>
          </cell>
          <cell r="AY344">
            <v>-1.0000000000000009E-2</v>
          </cell>
          <cell r="AZ344">
            <v>0</v>
          </cell>
          <cell r="BA344">
            <v>0</v>
          </cell>
          <cell r="BB344">
            <v>1</v>
          </cell>
          <cell r="BC344">
            <v>0</v>
          </cell>
          <cell r="BD344">
            <v>0.95</v>
          </cell>
          <cell r="BE344">
            <v>2</v>
          </cell>
          <cell r="BF344">
            <v>1.03</v>
          </cell>
          <cell r="BG344">
            <v>2</v>
          </cell>
          <cell r="BH344">
            <v>1.03</v>
          </cell>
          <cell r="BI344">
            <v>1</v>
          </cell>
          <cell r="BJ344">
            <v>0</v>
          </cell>
          <cell r="BK344" t="str">
            <v>제</v>
          </cell>
          <cell r="BL344">
            <v>-1.0000000000000009E-2</v>
          </cell>
          <cell r="BM344" t="str">
            <v>평</v>
          </cell>
          <cell r="BN344">
            <v>0</v>
          </cell>
          <cell r="BO344">
            <v>1</v>
          </cell>
          <cell r="BP344">
            <v>-1.0000000000000009E-2</v>
          </cell>
          <cell r="BQ344">
            <v>0</v>
          </cell>
          <cell r="BR344">
            <v>0.98</v>
          </cell>
          <cell r="BS344">
            <v>1</v>
          </cell>
          <cell r="BT344">
            <v>1</v>
          </cell>
          <cell r="BU344">
            <v>1</v>
          </cell>
          <cell r="BV344">
            <v>1</v>
          </cell>
          <cell r="BW344">
            <v>0.98799999999999999</v>
          </cell>
          <cell r="BX344">
            <v>2.4700000000000002</v>
          </cell>
          <cell r="BY344">
            <v>5566991.6942640003</v>
          </cell>
          <cell r="BZ344">
            <v>5570000</v>
          </cell>
          <cell r="CA344">
            <v>18400000</v>
          </cell>
          <cell r="CB344">
            <v>147048000</v>
          </cell>
          <cell r="CC344">
            <v>147048000</v>
          </cell>
          <cell r="CE344" t="e">
            <v>#N/A</v>
          </cell>
          <cell r="CF344" t="e">
            <v>#N/A</v>
          </cell>
          <cell r="CG344">
            <v>2750000</v>
          </cell>
          <cell r="CH344">
            <v>2.0254545454545454</v>
          </cell>
        </row>
        <row r="345">
          <cell r="A345" t="str">
            <v>송월동045-001_59.5</v>
          </cell>
          <cell r="B345">
            <v>327</v>
          </cell>
          <cell r="C345">
            <v>257</v>
          </cell>
          <cell r="D345">
            <v>220</v>
          </cell>
          <cell r="F345" t="str">
            <v>김정헌</v>
          </cell>
          <cell r="G345" t="str">
            <v>8월25일</v>
          </cell>
          <cell r="H345" t="str">
            <v>620421-1</v>
          </cell>
          <cell r="I345" t="str">
            <v>파주시 문산읍 신원@ 107-502호</v>
          </cell>
          <cell r="J345" t="str">
            <v>송월동</v>
          </cell>
          <cell r="K345" t="str">
            <v>045-001</v>
          </cell>
          <cell r="L345">
            <v>45</v>
          </cell>
          <cell r="M345">
            <v>1</v>
          </cell>
          <cell r="N345" t="str">
            <v>송월동045-001</v>
          </cell>
          <cell r="P345" t="str">
            <v>대</v>
          </cell>
          <cell r="Q345">
            <v>1</v>
          </cell>
          <cell r="R345">
            <v>59.5</v>
          </cell>
          <cell r="S345">
            <v>59.5</v>
          </cell>
          <cell r="T345">
            <v>59.5</v>
          </cell>
          <cell r="V345" t="str">
            <v>토소,건소</v>
          </cell>
          <cell r="X345">
            <v>1</v>
          </cell>
          <cell r="AA345">
            <v>1</v>
          </cell>
          <cell r="AB345" t="str">
            <v>주택</v>
          </cell>
          <cell r="AC345" t="str">
            <v>목조</v>
          </cell>
          <cell r="AD345" t="str">
            <v>유</v>
          </cell>
          <cell r="AF345">
            <v>31.01</v>
          </cell>
          <cell r="AG345">
            <v>31.01</v>
          </cell>
          <cell r="AH345">
            <v>31.01</v>
          </cell>
          <cell r="AI345" t="str">
            <v>1930.07.10</v>
          </cell>
          <cell r="AL345" t="str">
            <v xml:space="preserve"> 2종일주</v>
          </cell>
          <cell r="AM345" t="str">
            <v>단독주택</v>
          </cell>
          <cell r="AP345" t="str">
            <v>사</v>
          </cell>
          <cell r="AQ345" t="str">
            <v>2주</v>
          </cell>
          <cell r="AR345" t="str">
            <v>단독주택</v>
          </cell>
          <cell r="AS345">
            <v>2310000</v>
          </cell>
          <cell r="AT345">
            <v>0.98753999999999997</v>
          </cell>
          <cell r="AU345">
            <v>1</v>
          </cell>
          <cell r="AV345">
            <v>2</v>
          </cell>
          <cell r="AW345">
            <v>-4.500000000000004E-2</v>
          </cell>
          <cell r="AX345">
            <v>0</v>
          </cell>
          <cell r="AY345">
            <v>-1.0000000000000009E-2</v>
          </cell>
          <cell r="AZ345">
            <v>0</v>
          </cell>
          <cell r="BA345">
            <v>0</v>
          </cell>
          <cell r="BB345">
            <v>1</v>
          </cell>
          <cell r="BC345">
            <v>0</v>
          </cell>
          <cell r="BD345">
            <v>0.95</v>
          </cell>
          <cell r="BE345">
            <v>2</v>
          </cell>
          <cell r="BF345">
            <v>1.03</v>
          </cell>
          <cell r="BG345">
            <v>2</v>
          </cell>
          <cell r="BH345">
            <v>1.03</v>
          </cell>
          <cell r="BI345">
            <v>1</v>
          </cell>
          <cell r="BJ345">
            <v>0</v>
          </cell>
          <cell r="BK345" t="str">
            <v>제</v>
          </cell>
          <cell r="BL345">
            <v>-1.0000000000000009E-2</v>
          </cell>
          <cell r="BM345" t="str">
            <v>평</v>
          </cell>
          <cell r="BN345">
            <v>0</v>
          </cell>
          <cell r="BO345">
            <v>1</v>
          </cell>
          <cell r="BP345">
            <v>-1.0000000000000009E-2</v>
          </cell>
          <cell r="BQ345">
            <v>0</v>
          </cell>
          <cell r="BR345">
            <v>0.98</v>
          </cell>
          <cell r="BS345">
            <v>1</v>
          </cell>
          <cell r="BT345">
            <v>1</v>
          </cell>
          <cell r="BU345">
            <v>1</v>
          </cell>
          <cell r="BV345">
            <v>1</v>
          </cell>
          <cell r="BW345">
            <v>0.98799999999999999</v>
          </cell>
          <cell r="BX345">
            <v>2.4700000000000002</v>
          </cell>
          <cell r="BY345">
            <v>5566991.6942640003</v>
          </cell>
          <cell r="BZ345">
            <v>5570000</v>
          </cell>
          <cell r="CA345">
            <v>18400000</v>
          </cell>
          <cell r="CB345">
            <v>331415000</v>
          </cell>
          <cell r="CC345">
            <v>331415000</v>
          </cell>
          <cell r="CE345" t="e">
            <v>#N/A</v>
          </cell>
          <cell r="CF345" t="e">
            <v>#N/A</v>
          </cell>
          <cell r="CG345">
            <v>2730000</v>
          </cell>
          <cell r="CH345">
            <v>2.0402930402930401</v>
          </cell>
        </row>
        <row r="346">
          <cell r="A346" t="str">
            <v>송월동045-002_52.9</v>
          </cell>
          <cell r="B346">
            <v>328</v>
          </cell>
          <cell r="C346">
            <v>258</v>
          </cell>
          <cell r="D346">
            <v>221</v>
          </cell>
          <cell r="F346" t="str">
            <v>윤태순</v>
          </cell>
          <cell r="G346" t="str">
            <v>8월25일</v>
          </cell>
          <cell r="H346" t="str">
            <v>471201-2</v>
          </cell>
          <cell r="I346" t="str">
            <v>종로구 송월동 45-2</v>
          </cell>
          <cell r="J346" t="str">
            <v>송월동</v>
          </cell>
          <cell r="K346" t="str">
            <v>045-002</v>
          </cell>
          <cell r="L346">
            <v>45</v>
          </cell>
          <cell r="M346">
            <v>2</v>
          </cell>
          <cell r="N346" t="str">
            <v>송월동045-002</v>
          </cell>
          <cell r="P346" t="str">
            <v>대</v>
          </cell>
          <cell r="Q346">
            <v>1</v>
          </cell>
          <cell r="R346">
            <v>52.9</v>
          </cell>
          <cell r="S346">
            <v>52.9</v>
          </cell>
          <cell r="T346">
            <v>52.9</v>
          </cell>
          <cell r="V346" t="str">
            <v>토소,건소</v>
          </cell>
          <cell r="X346">
            <v>1</v>
          </cell>
          <cell r="AA346">
            <v>1</v>
          </cell>
          <cell r="AB346" t="str">
            <v>주택</v>
          </cell>
          <cell r="AC346" t="str">
            <v>목조</v>
          </cell>
          <cell r="AD346" t="str">
            <v>유</v>
          </cell>
          <cell r="AF346">
            <v>26.45</v>
          </cell>
          <cell r="AG346">
            <v>26.45</v>
          </cell>
          <cell r="AH346">
            <v>26.45</v>
          </cell>
          <cell r="AI346" t="str">
            <v>1930.07.10</v>
          </cell>
          <cell r="AL346" t="str">
            <v xml:space="preserve"> 2종일주</v>
          </cell>
          <cell r="AM346" t="str">
            <v>단독주택</v>
          </cell>
          <cell r="AP346" t="str">
            <v>사</v>
          </cell>
          <cell r="AQ346" t="str">
            <v>2주</v>
          </cell>
          <cell r="AR346" t="str">
            <v>단독주택</v>
          </cell>
          <cell r="AS346">
            <v>2310000</v>
          </cell>
          <cell r="AT346">
            <v>0.98753999999999997</v>
          </cell>
          <cell r="AU346">
            <v>1</v>
          </cell>
          <cell r="AV346">
            <v>2</v>
          </cell>
          <cell r="AW346">
            <v>-4.500000000000004E-2</v>
          </cell>
          <cell r="AX346">
            <v>0</v>
          </cell>
          <cell r="AY346">
            <v>-1.0000000000000009E-2</v>
          </cell>
          <cell r="AZ346">
            <v>0</v>
          </cell>
          <cell r="BA346">
            <v>0</v>
          </cell>
          <cell r="BB346">
            <v>1</v>
          </cell>
          <cell r="BC346">
            <v>0</v>
          </cell>
          <cell r="BD346">
            <v>0.95</v>
          </cell>
          <cell r="BE346">
            <v>2</v>
          </cell>
          <cell r="BF346">
            <v>1.03</v>
          </cell>
          <cell r="BG346">
            <v>2</v>
          </cell>
          <cell r="BH346">
            <v>1.03</v>
          </cell>
          <cell r="BI346">
            <v>1</v>
          </cell>
          <cell r="BJ346">
            <v>0</v>
          </cell>
          <cell r="BK346" t="str">
            <v>제</v>
          </cell>
          <cell r="BL346">
            <v>-1.0000000000000009E-2</v>
          </cell>
          <cell r="BM346" t="str">
            <v>평</v>
          </cell>
          <cell r="BN346">
            <v>0</v>
          </cell>
          <cell r="BO346">
            <v>1</v>
          </cell>
          <cell r="BP346">
            <v>-1.0000000000000009E-2</v>
          </cell>
          <cell r="BQ346">
            <v>0</v>
          </cell>
          <cell r="BR346">
            <v>0.98</v>
          </cell>
          <cell r="BS346">
            <v>1</v>
          </cell>
          <cell r="BT346">
            <v>1</v>
          </cell>
          <cell r="BU346">
            <v>1</v>
          </cell>
          <cell r="BV346">
            <v>1</v>
          </cell>
          <cell r="BW346">
            <v>0.98799999999999999</v>
          </cell>
          <cell r="BX346">
            <v>2.4700000000000002</v>
          </cell>
          <cell r="BY346">
            <v>5566991.6942640003</v>
          </cell>
          <cell r="BZ346">
            <v>5570000</v>
          </cell>
          <cell r="CA346">
            <v>18400000</v>
          </cell>
          <cell r="CB346">
            <v>294653000</v>
          </cell>
          <cell r="CC346">
            <v>294653000</v>
          </cell>
          <cell r="CE346" t="e">
            <v>#N/A</v>
          </cell>
          <cell r="CF346" t="e">
            <v>#N/A</v>
          </cell>
          <cell r="CG346">
            <v>2750000</v>
          </cell>
          <cell r="CH346">
            <v>2.0254545454545454</v>
          </cell>
        </row>
        <row r="347">
          <cell r="A347" t="str">
            <v>송월동047-000_66.1</v>
          </cell>
          <cell r="B347">
            <v>329</v>
          </cell>
          <cell r="C347">
            <v>259</v>
          </cell>
          <cell r="D347">
            <v>222</v>
          </cell>
          <cell r="F347" t="str">
            <v>김순자</v>
          </cell>
          <cell r="G347" t="str">
            <v>8월25일</v>
          </cell>
          <cell r="H347" t="str">
            <v>511006-2</v>
          </cell>
          <cell r="I347" t="str">
            <v>종로구 송월동 47</v>
          </cell>
          <cell r="J347" t="str">
            <v>송월동</v>
          </cell>
          <cell r="K347" t="str">
            <v>047-000</v>
          </cell>
          <cell r="L347">
            <v>47</v>
          </cell>
          <cell r="M347">
            <v>0</v>
          </cell>
          <cell r="N347" t="str">
            <v>송월동047-000</v>
          </cell>
          <cell r="P347" t="str">
            <v>대</v>
          </cell>
          <cell r="Q347">
            <v>1</v>
          </cell>
          <cell r="R347">
            <v>66.099999999999994</v>
          </cell>
          <cell r="S347">
            <v>66.099999999999994</v>
          </cell>
          <cell r="T347">
            <v>66.099999999999994</v>
          </cell>
          <cell r="V347" t="str">
            <v>토소,건소</v>
          </cell>
          <cell r="X347">
            <v>1</v>
          </cell>
          <cell r="AA347">
            <v>1</v>
          </cell>
          <cell r="AB347" t="str">
            <v>주택</v>
          </cell>
          <cell r="AC347" t="str">
            <v>목조</v>
          </cell>
          <cell r="AD347" t="str">
            <v>유</v>
          </cell>
          <cell r="AF347">
            <v>33.06</v>
          </cell>
          <cell r="AG347">
            <v>33.06</v>
          </cell>
          <cell r="AH347">
            <v>33.06</v>
          </cell>
          <cell r="AL347" t="str">
            <v xml:space="preserve"> 2종일주</v>
          </cell>
          <cell r="AM347" t="str">
            <v>단독주택</v>
          </cell>
          <cell r="AP347" t="str">
            <v>사</v>
          </cell>
          <cell r="AQ347" t="str">
            <v>2주</v>
          </cell>
          <cell r="AR347" t="str">
            <v>단독주택</v>
          </cell>
          <cell r="AS347">
            <v>2310000</v>
          </cell>
          <cell r="AT347">
            <v>0.98753999999999997</v>
          </cell>
          <cell r="AU347">
            <v>1</v>
          </cell>
          <cell r="AV347">
            <v>2</v>
          </cell>
          <cell r="AW347">
            <v>-4.500000000000004E-2</v>
          </cell>
          <cell r="AX347">
            <v>0</v>
          </cell>
          <cell r="AY347">
            <v>-1.0000000000000009E-2</v>
          </cell>
          <cell r="AZ347">
            <v>0</v>
          </cell>
          <cell r="BA347">
            <v>0</v>
          </cell>
          <cell r="BB347">
            <v>1</v>
          </cell>
          <cell r="BC347">
            <v>0</v>
          </cell>
          <cell r="BD347">
            <v>0.95</v>
          </cell>
          <cell r="BE347">
            <v>2</v>
          </cell>
          <cell r="BF347">
            <v>1.03</v>
          </cell>
          <cell r="BG347">
            <v>2</v>
          </cell>
          <cell r="BH347">
            <v>1.03</v>
          </cell>
          <cell r="BI347">
            <v>1</v>
          </cell>
          <cell r="BJ347">
            <v>0</v>
          </cell>
          <cell r="BK347" t="str">
            <v>제</v>
          </cell>
          <cell r="BL347">
            <v>-1.0000000000000009E-2</v>
          </cell>
          <cell r="BM347" t="str">
            <v>평</v>
          </cell>
          <cell r="BN347">
            <v>0</v>
          </cell>
          <cell r="BO347">
            <v>1</v>
          </cell>
          <cell r="BP347">
            <v>-1.0000000000000009E-2</v>
          </cell>
          <cell r="BQ347">
            <v>0</v>
          </cell>
          <cell r="BR347">
            <v>0.98</v>
          </cell>
          <cell r="BS347">
            <v>1</v>
          </cell>
          <cell r="BT347">
            <v>1</v>
          </cell>
          <cell r="BU347">
            <v>1</v>
          </cell>
          <cell r="BV347">
            <v>1</v>
          </cell>
          <cell r="BW347">
            <v>0.98799999999999999</v>
          </cell>
          <cell r="BX347">
            <v>2.4700000000000002</v>
          </cell>
          <cell r="BY347">
            <v>5566991.6942640003</v>
          </cell>
          <cell r="BZ347">
            <v>5570000</v>
          </cell>
          <cell r="CA347">
            <v>18400000</v>
          </cell>
          <cell r="CB347">
            <v>368176999.99999994</v>
          </cell>
          <cell r="CC347">
            <v>368176999.99999994</v>
          </cell>
          <cell r="CE347" t="e">
            <v>#N/A</v>
          </cell>
          <cell r="CF347" t="e">
            <v>#N/A</v>
          </cell>
          <cell r="CG347">
            <v>2750000</v>
          </cell>
          <cell r="CH347">
            <v>2.0254545454545454</v>
          </cell>
        </row>
        <row r="348">
          <cell r="A348" t="str">
            <v>송월동048-000_36.4</v>
          </cell>
          <cell r="B348">
            <v>330</v>
          </cell>
          <cell r="C348">
            <v>260</v>
          </cell>
          <cell r="D348">
            <v>223</v>
          </cell>
          <cell r="F348" t="str">
            <v>김진순</v>
          </cell>
          <cell r="G348" t="str">
            <v>8월25일</v>
          </cell>
          <cell r="H348" t="str">
            <v>340313-2</v>
          </cell>
          <cell r="I348" t="str">
            <v>종로구 송월동 48</v>
          </cell>
          <cell r="J348" t="str">
            <v>송월동</v>
          </cell>
          <cell r="K348" t="str">
            <v>048-000</v>
          </cell>
          <cell r="L348">
            <v>48</v>
          </cell>
          <cell r="M348">
            <v>0</v>
          </cell>
          <cell r="N348" t="str">
            <v>송월동048-000</v>
          </cell>
          <cell r="P348" t="str">
            <v>대</v>
          </cell>
          <cell r="Q348">
            <v>1</v>
          </cell>
          <cell r="R348">
            <v>36.4</v>
          </cell>
          <cell r="S348">
            <v>36.4</v>
          </cell>
          <cell r="T348">
            <v>36.4</v>
          </cell>
          <cell r="V348" t="str">
            <v>토소,건소</v>
          </cell>
          <cell r="X348">
            <v>1</v>
          </cell>
          <cell r="AA348">
            <v>1</v>
          </cell>
          <cell r="AB348" t="str">
            <v>주택</v>
          </cell>
          <cell r="AC348" t="str">
            <v>목조</v>
          </cell>
          <cell r="AD348" t="str">
            <v>유</v>
          </cell>
          <cell r="AF348">
            <v>14.89</v>
          </cell>
          <cell r="AG348">
            <v>14.89</v>
          </cell>
          <cell r="AH348">
            <v>14.89</v>
          </cell>
          <cell r="AL348" t="str">
            <v xml:space="preserve"> 2종일주</v>
          </cell>
          <cell r="AM348" t="str">
            <v>단독주택</v>
          </cell>
          <cell r="AP348" t="str">
            <v>사</v>
          </cell>
          <cell r="AQ348" t="str">
            <v>2주</v>
          </cell>
          <cell r="AR348" t="str">
            <v>단독주택</v>
          </cell>
          <cell r="AS348">
            <v>2310000</v>
          </cell>
          <cell r="AT348">
            <v>0.98753999999999997</v>
          </cell>
          <cell r="AU348">
            <v>1</v>
          </cell>
          <cell r="AV348">
            <v>2</v>
          </cell>
          <cell r="AW348">
            <v>-4.500000000000004E-2</v>
          </cell>
          <cell r="AX348">
            <v>0</v>
          </cell>
          <cell r="AY348">
            <v>-1.0000000000000009E-2</v>
          </cell>
          <cell r="AZ348">
            <v>0</v>
          </cell>
          <cell r="BA348">
            <v>0</v>
          </cell>
          <cell r="BB348">
            <v>1</v>
          </cell>
          <cell r="BC348">
            <v>0</v>
          </cell>
          <cell r="BD348">
            <v>0.95</v>
          </cell>
          <cell r="BE348">
            <v>2</v>
          </cell>
          <cell r="BF348">
            <v>1.03</v>
          </cell>
          <cell r="BG348">
            <v>2</v>
          </cell>
          <cell r="BH348">
            <v>1.03</v>
          </cell>
          <cell r="BI348">
            <v>1</v>
          </cell>
          <cell r="BJ348">
            <v>0</v>
          </cell>
          <cell r="BK348" t="str">
            <v>제</v>
          </cell>
          <cell r="BL348">
            <v>-1.0000000000000009E-2</v>
          </cell>
          <cell r="BM348" t="str">
            <v>평</v>
          </cell>
          <cell r="BN348">
            <v>0</v>
          </cell>
          <cell r="BO348">
            <v>1</v>
          </cell>
          <cell r="BP348">
            <v>-1.0000000000000009E-2</v>
          </cell>
          <cell r="BQ348">
            <v>0</v>
          </cell>
          <cell r="BR348">
            <v>0.98</v>
          </cell>
          <cell r="BS348">
            <v>1</v>
          </cell>
          <cell r="BT348">
            <v>1</v>
          </cell>
          <cell r="BU348">
            <v>1</v>
          </cell>
          <cell r="BV348">
            <v>1</v>
          </cell>
          <cell r="BW348">
            <v>0.98799999999999999</v>
          </cell>
          <cell r="BX348">
            <v>2.4700000000000002</v>
          </cell>
          <cell r="BY348">
            <v>5566991.6942640003</v>
          </cell>
          <cell r="BZ348">
            <v>5570000</v>
          </cell>
          <cell r="CA348">
            <v>18400000</v>
          </cell>
          <cell r="CB348">
            <v>202748000</v>
          </cell>
          <cell r="CC348">
            <v>202748000</v>
          </cell>
          <cell r="CE348" t="e">
            <v>#N/A</v>
          </cell>
          <cell r="CF348" t="e">
            <v>#N/A</v>
          </cell>
          <cell r="CG348">
            <v>2750000</v>
          </cell>
          <cell r="CH348">
            <v>2.0254545454545454</v>
          </cell>
        </row>
        <row r="349">
          <cell r="A349" t="str">
            <v>송월동049-001_92.6</v>
          </cell>
          <cell r="B349">
            <v>331</v>
          </cell>
          <cell r="C349">
            <v>261</v>
          </cell>
          <cell r="D349">
            <v>224</v>
          </cell>
          <cell r="F349" t="str">
            <v>황규택</v>
          </cell>
          <cell r="G349" t="str">
            <v>8월25일</v>
          </cell>
          <cell r="I349" t="str">
            <v>종로구 송월동 32-19</v>
          </cell>
          <cell r="J349" t="str">
            <v>송월동</v>
          </cell>
          <cell r="K349" t="str">
            <v>049-001</v>
          </cell>
          <cell r="L349">
            <v>49</v>
          </cell>
          <cell r="M349">
            <v>1</v>
          </cell>
          <cell r="N349" t="str">
            <v>송월동049-001</v>
          </cell>
          <cell r="P349" t="str">
            <v>대</v>
          </cell>
          <cell r="Q349">
            <v>1</v>
          </cell>
          <cell r="R349">
            <v>92.6</v>
          </cell>
          <cell r="S349">
            <v>92.6</v>
          </cell>
          <cell r="T349">
            <v>92.6</v>
          </cell>
          <cell r="V349" t="str">
            <v>토소</v>
          </cell>
          <cell r="W349" t="str">
            <v>건물=황응하</v>
          </cell>
          <cell r="AL349" t="str">
            <v xml:space="preserve"> 2종일주</v>
          </cell>
          <cell r="AM349" t="str">
            <v>단독주택</v>
          </cell>
          <cell r="AN349" t="str">
            <v>32-19,49-1 일단</v>
          </cell>
          <cell r="AP349" t="str">
            <v>사</v>
          </cell>
          <cell r="AQ349" t="str">
            <v>2주</v>
          </cell>
          <cell r="AR349" t="str">
            <v>단독주택</v>
          </cell>
          <cell r="AS349">
            <v>2310000</v>
          </cell>
          <cell r="AT349">
            <v>0.98753999999999997</v>
          </cell>
          <cell r="AU349">
            <v>1</v>
          </cell>
          <cell r="AV349">
            <v>4</v>
          </cell>
          <cell r="AW349">
            <v>-1.5000000000000013E-2</v>
          </cell>
          <cell r="AX349">
            <v>0</v>
          </cell>
          <cell r="AY349">
            <v>-1.0000000000000009E-2</v>
          </cell>
          <cell r="AZ349">
            <v>0</v>
          </cell>
          <cell r="BA349">
            <v>0</v>
          </cell>
          <cell r="BB349">
            <v>2</v>
          </cell>
          <cell r="BC349">
            <v>-1.0000000000000009E-2</v>
          </cell>
          <cell r="BD349">
            <v>0.97</v>
          </cell>
          <cell r="BE349">
            <v>3</v>
          </cell>
          <cell r="BF349">
            <v>1</v>
          </cell>
          <cell r="BG349">
            <v>2</v>
          </cell>
          <cell r="BH349">
            <v>1.03</v>
          </cell>
          <cell r="BI349">
            <v>1</v>
          </cell>
          <cell r="BJ349">
            <v>0</v>
          </cell>
          <cell r="BK349" t="str">
            <v>부</v>
          </cell>
          <cell r="BL349">
            <v>-2.0000000000000018E-2</v>
          </cell>
          <cell r="BM349" t="str">
            <v>평</v>
          </cell>
          <cell r="BN349">
            <v>0</v>
          </cell>
          <cell r="BO349">
            <v>1</v>
          </cell>
          <cell r="BP349">
            <v>-1.0000000000000009E-2</v>
          </cell>
          <cell r="BQ349">
            <v>0</v>
          </cell>
          <cell r="BR349">
            <v>0.97</v>
          </cell>
          <cell r="BS349">
            <v>1</v>
          </cell>
          <cell r="BT349">
            <v>1</v>
          </cell>
          <cell r="BU349">
            <v>1</v>
          </cell>
          <cell r="BV349">
            <v>1</v>
          </cell>
          <cell r="BW349">
            <v>0.96899999999999997</v>
          </cell>
          <cell r="BX349">
            <v>2.4700000000000002</v>
          </cell>
          <cell r="BY349">
            <v>5459934.1616820004</v>
          </cell>
          <cell r="BZ349">
            <v>5460000</v>
          </cell>
          <cell r="CA349">
            <v>18050000</v>
          </cell>
          <cell r="CB349">
            <v>505595999.99999994</v>
          </cell>
          <cell r="CC349">
            <v>505595999.99999994</v>
          </cell>
          <cell r="CE349" t="e">
            <v>#N/A</v>
          </cell>
          <cell r="CF349" t="e">
            <v>#N/A</v>
          </cell>
          <cell r="CG349">
            <v>3050000</v>
          </cell>
          <cell r="CH349">
            <v>1.7901639344262295</v>
          </cell>
        </row>
        <row r="350">
          <cell r="A350" t="str">
            <v>송월동049-002_138.8</v>
          </cell>
          <cell r="B350">
            <v>332</v>
          </cell>
          <cell r="C350">
            <v>262</v>
          </cell>
          <cell r="D350">
            <v>225</v>
          </cell>
          <cell r="F350" t="str">
            <v>이길동</v>
          </cell>
          <cell r="G350" t="str">
            <v>8월25일</v>
          </cell>
          <cell r="H350" t="str">
            <v>450207-1</v>
          </cell>
          <cell r="I350" t="str">
            <v>종로구 송월동 49-2</v>
          </cell>
          <cell r="J350" t="str">
            <v>송월동</v>
          </cell>
          <cell r="K350" t="str">
            <v>049-002</v>
          </cell>
          <cell r="L350">
            <v>49</v>
          </cell>
          <cell r="M350">
            <v>2</v>
          </cell>
          <cell r="N350" t="str">
            <v>송월동049-002</v>
          </cell>
          <cell r="P350" t="str">
            <v>대</v>
          </cell>
          <cell r="Q350">
            <v>1</v>
          </cell>
          <cell r="R350">
            <v>138.80000000000001</v>
          </cell>
          <cell r="S350">
            <v>138.80000000000001</v>
          </cell>
          <cell r="T350">
            <v>138.80000000000001</v>
          </cell>
          <cell r="V350" t="str">
            <v>토소,건소</v>
          </cell>
          <cell r="X350">
            <v>1</v>
          </cell>
          <cell r="AA350">
            <v>1</v>
          </cell>
          <cell r="AB350" t="str">
            <v>주택</v>
          </cell>
          <cell r="AC350" t="str">
            <v>목조</v>
          </cell>
          <cell r="AD350" t="str">
            <v>유</v>
          </cell>
          <cell r="AF350">
            <v>49.59</v>
          </cell>
          <cell r="AG350">
            <v>49.59</v>
          </cell>
          <cell r="AH350">
            <v>49.59</v>
          </cell>
          <cell r="AI350" t="str">
            <v>1936.11.10</v>
          </cell>
          <cell r="AL350" t="str">
            <v xml:space="preserve"> 2종일주</v>
          </cell>
          <cell r="AM350" t="str">
            <v>단독주택</v>
          </cell>
          <cell r="AP350" t="str">
            <v>사</v>
          </cell>
          <cell r="AQ350" t="str">
            <v>2주</v>
          </cell>
          <cell r="AR350" t="str">
            <v>단독주택</v>
          </cell>
          <cell r="AS350">
            <v>2310000</v>
          </cell>
          <cell r="AT350">
            <v>0.98753999999999997</v>
          </cell>
          <cell r="AU350">
            <v>1</v>
          </cell>
          <cell r="AV350">
            <v>2</v>
          </cell>
          <cell r="AW350">
            <v>-4.500000000000004E-2</v>
          </cell>
          <cell r="AX350">
            <v>0</v>
          </cell>
          <cell r="AY350">
            <v>-1.0000000000000009E-2</v>
          </cell>
          <cell r="AZ350">
            <v>0</v>
          </cell>
          <cell r="BA350">
            <v>0</v>
          </cell>
          <cell r="BB350">
            <v>2</v>
          </cell>
          <cell r="BC350">
            <v>-1.0000000000000009E-2</v>
          </cell>
          <cell r="BD350">
            <v>0.94</v>
          </cell>
          <cell r="BE350">
            <v>2</v>
          </cell>
          <cell r="BF350">
            <v>1.03</v>
          </cell>
          <cell r="BG350">
            <v>2</v>
          </cell>
          <cell r="BH350">
            <v>1.03</v>
          </cell>
          <cell r="BI350">
            <v>1</v>
          </cell>
          <cell r="BJ350">
            <v>0</v>
          </cell>
          <cell r="BK350" t="str">
            <v>제</v>
          </cell>
          <cell r="BL350">
            <v>-1.0000000000000009E-2</v>
          </cell>
          <cell r="BM350" t="str">
            <v>평</v>
          </cell>
          <cell r="BN350">
            <v>0</v>
          </cell>
          <cell r="BO350">
            <v>1</v>
          </cell>
          <cell r="BP350">
            <v>-1.0000000000000009E-2</v>
          </cell>
          <cell r="BQ350">
            <v>0</v>
          </cell>
          <cell r="BR350">
            <v>0.98</v>
          </cell>
          <cell r="BS350">
            <v>1</v>
          </cell>
          <cell r="BT350">
            <v>1</v>
          </cell>
          <cell r="BU350">
            <v>1</v>
          </cell>
          <cell r="BV350">
            <v>1</v>
          </cell>
          <cell r="BW350">
            <v>0.97699999999999998</v>
          </cell>
          <cell r="BX350">
            <v>2.4700000000000002</v>
          </cell>
          <cell r="BY350">
            <v>5505011.0175059997</v>
          </cell>
          <cell r="BZ350">
            <v>5510000</v>
          </cell>
          <cell r="CA350">
            <v>18200000</v>
          </cell>
          <cell r="CB350">
            <v>764788000.00000012</v>
          </cell>
          <cell r="CC350">
            <v>764788000.00000012</v>
          </cell>
          <cell r="CE350" t="e">
            <v>#N/A</v>
          </cell>
          <cell r="CF350" t="e">
            <v>#N/A</v>
          </cell>
          <cell r="CG350">
            <v>2810000</v>
          </cell>
          <cell r="CH350">
            <v>1.9608540925266904</v>
          </cell>
        </row>
        <row r="351">
          <cell r="A351" t="str">
            <v>송월동049-003_69.4</v>
          </cell>
          <cell r="B351">
            <v>333</v>
          </cell>
          <cell r="C351">
            <v>263</v>
          </cell>
          <cell r="D351">
            <v>226</v>
          </cell>
          <cell r="F351" t="str">
            <v>황문성</v>
          </cell>
          <cell r="G351" t="str">
            <v>8월25일</v>
          </cell>
          <cell r="H351" t="str">
            <v>380513-2</v>
          </cell>
          <cell r="I351" t="str">
            <v>종로구 송월동 49-3</v>
          </cell>
          <cell r="J351" t="str">
            <v>송월동</v>
          </cell>
          <cell r="K351" t="str">
            <v>049-003</v>
          </cell>
          <cell r="L351">
            <v>49</v>
          </cell>
          <cell r="M351">
            <v>3</v>
          </cell>
          <cell r="N351" t="str">
            <v>송월동049-003</v>
          </cell>
          <cell r="P351" t="str">
            <v>대</v>
          </cell>
          <cell r="Q351">
            <v>1</v>
          </cell>
          <cell r="R351">
            <v>69.400000000000006</v>
          </cell>
          <cell r="S351">
            <v>69.400000000000006</v>
          </cell>
          <cell r="T351">
            <v>69.400000000000006</v>
          </cell>
          <cell r="V351" t="str">
            <v>토소,건소</v>
          </cell>
          <cell r="X351">
            <v>1</v>
          </cell>
          <cell r="AA351">
            <v>1</v>
          </cell>
          <cell r="AB351" t="str">
            <v>주택</v>
          </cell>
          <cell r="AC351" t="str">
            <v>연와조</v>
          </cell>
          <cell r="AD351" t="str">
            <v>유</v>
          </cell>
          <cell r="AF351">
            <v>40.46</v>
          </cell>
          <cell r="AG351">
            <v>40.46</v>
          </cell>
          <cell r="AH351">
            <v>40.46</v>
          </cell>
          <cell r="AI351" t="str">
            <v>1938.09.10</v>
          </cell>
          <cell r="AL351" t="str">
            <v xml:space="preserve"> 2종일주</v>
          </cell>
          <cell r="AM351" t="str">
            <v>단독주택</v>
          </cell>
          <cell r="AP351" t="str">
            <v>사</v>
          </cell>
          <cell r="AQ351" t="str">
            <v>2주</v>
          </cell>
          <cell r="AR351" t="str">
            <v>단독주택</v>
          </cell>
          <cell r="AS351">
            <v>2310000</v>
          </cell>
          <cell r="AT351">
            <v>0.98753999999999997</v>
          </cell>
          <cell r="AU351">
            <v>1</v>
          </cell>
          <cell r="AV351">
            <v>2</v>
          </cell>
          <cell r="AW351">
            <v>-4.500000000000004E-2</v>
          </cell>
          <cell r="AX351">
            <v>0</v>
          </cell>
          <cell r="AY351">
            <v>-1.0000000000000009E-2</v>
          </cell>
          <cell r="AZ351">
            <v>0</v>
          </cell>
          <cell r="BA351">
            <v>0</v>
          </cell>
          <cell r="BB351">
            <v>2</v>
          </cell>
          <cell r="BC351">
            <v>-1.0000000000000009E-2</v>
          </cell>
          <cell r="BD351">
            <v>0.94</v>
          </cell>
          <cell r="BE351">
            <v>2</v>
          </cell>
          <cell r="BF351">
            <v>1.03</v>
          </cell>
          <cell r="BG351">
            <v>2</v>
          </cell>
          <cell r="BH351">
            <v>1.03</v>
          </cell>
          <cell r="BI351">
            <v>1</v>
          </cell>
          <cell r="BJ351">
            <v>0</v>
          </cell>
          <cell r="BK351" t="str">
            <v>제</v>
          </cell>
          <cell r="BL351">
            <v>-1.0000000000000009E-2</v>
          </cell>
          <cell r="BM351" t="str">
            <v>평</v>
          </cell>
          <cell r="BN351">
            <v>0</v>
          </cell>
          <cell r="BO351">
            <v>1</v>
          </cell>
          <cell r="BP351">
            <v>-1.0000000000000009E-2</v>
          </cell>
          <cell r="BQ351">
            <v>0</v>
          </cell>
          <cell r="BR351">
            <v>0.98</v>
          </cell>
          <cell r="BS351">
            <v>1</v>
          </cell>
          <cell r="BT351">
            <v>1</v>
          </cell>
          <cell r="BU351">
            <v>1</v>
          </cell>
          <cell r="BV351">
            <v>1</v>
          </cell>
          <cell r="BW351">
            <v>0.97699999999999998</v>
          </cell>
          <cell r="BX351">
            <v>2.4700000000000002</v>
          </cell>
          <cell r="BY351">
            <v>5505011.0175059997</v>
          </cell>
          <cell r="BZ351">
            <v>5510000</v>
          </cell>
          <cell r="CA351">
            <v>18200000</v>
          </cell>
          <cell r="CB351">
            <v>382394000.00000006</v>
          </cell>
          <cell r="CC351">
            <v>382394000.00000006</v>
          </cell>
          <cell r="CE351" t="e">
            <v>#N/A</v>
          </cell>
          <cell r="CF351" t="e">
            <v>#N/A</v>
          </cell>
          <cell r="CG351">
            <v>2730000</v>
          </cell>
          <cell r="CH351">
            <v>2.0183150183150182</v>
          </cell>
        </row>
        <row r="352">
          <cell r="A352" t="str">
            <v>송월동049-004_6.6</v>
          </cell>
          <cell r="B352">
            <v>334</v>
          </cell>
          <cell r="C352">
            <v>264</v>
          </cell>
          <cell r="D352">
            <v>227</v>
          </cell>
          <cell r="F352" t="str">
            <v>장기제</v>
          </cell>
          <cell r="G352" t="str">
            <v>8월25일</v>
          </cell>
          <cell r="H352" t="str">
            <v>440328-1</v>
          </cell>
          <cell r="I352" t="str">
            <v>강남구 압구정동 426 현대@ 107-1208</v>
          </cell>
          <cell r="J352" t="str">
            <v>송월동</v>
          </cell>
          <cell r="K352" t="str">
            <v>049-004</v>
          </cell>
          <cell r="L352">
            <v>49</v>
          </cell>
          <cell r="M352">
            <v>4</v>
          </cell>
          <cell r="N352" t="str">
            <v>송월동049-004</v>
          </cell>
          <cell r="P352" t="str">
            <v>대</v>
          </cell>
          <cell r="Q352">
            <v>1</v>
          </cell>
          <cell r="R352">
            <v>6.6</v>
          </cell>
          <cell r="S352">
            <v>6.6</v>
          </cell>
          <cell r="T352">
            <v>6.6</v>
          </cell>
          <cell r="V352" t="str">
            <v>토소</v>
          </cell>
          <cell r="AL352" t="str">
            <v xml:space="preserve"> 2종일주</v>
          </cell>
          <cell r="AM352" t="str">
            <v>단독주택</v>
          </cell>
          <cell r="AN352" t="str">
            <v>49-4,-14 일단</v>
          </cell>
          <cell r="AP352" t="str">
            <v>사</v>
          </cell>
          <cell r="AQ352" t="str">
            <v>2주</v>
          </cell>
          <cell r="AR352" t="str">
            <v>단독주택</v>
          </cell>
          <cell r="AS352">
            <v>2310000</v>
          </cell>
          <cell r="AT352">
            <v>0.98753999999999997</v>
          </cell>
          <cell r="AU352">
            <v>1</v>
          </cell>
          <cell r="AV352">
            <v>2</v>
          </cell>
          <cell r="AW352">
            <v>-4.500000000000004E-2</v>
          </cell>
          <cell r="AX352">
            <v>0</v>
          </cell>
          <cell r="AY352">
            <v>-1.0000000000000009E-2</v>
          </cell>
          <cell r="AZ352">
            <v>0</v>
          </cell>
          <cell r="BA352">
            <v>0</v>
          </cell>
          <cell r="BB352">
            <v>2</v>
          </cell>
          <cell r="BC352">
            <v>-1.0000000000000009E-2</v>
          </cell>
          <cell r="BD352">
            <v>0.94</v>
          </cell>
          <cell r="BE352">
            <v>2</v>
          </cell>
          <cell r="BF352">
            <v>1.03</v>
          </cell>
          <cell r="BG352">
            <v>2</v>
          </cell>
          <cell r="BH352">
            <v>1.03</v>
          </cell>
          <cell r="BI352">
            <v>1</v>
          </cell>
          <cell r="BJ352">
            <v>0</v>
          </cell>
          <cell r="BK352" t="str">
            <v>제</v>
          </cell>
          <cell r="BL352">
            <v>-1.0000000000000009E-2</v>
          </cell>
          <cell r="BM352" t="str">
            <v>평</v>
          </cell>
          <cell r="BN352">
            <v>0</v>
          </cell>
          <cell r="BO352">
            <v>1</v>
          </cell>
          <cell r="BP352">
            <v>-1.0000000000000009E-2</v>
          </cell>
          <cell r="BQ352">
            <v>0</v>
          </cell>
          <cell r="BR352">
            <v>0.98</v>
          </cell>
          <cell r="BS352">
            <v>1</v>
          </cell>
          <cell r="BT352">
            <v>1</v>
          </cell>
          <cell r="BU352">
            <v>1</v>
          </cell>
          <cell r="BV352">
            <v>1</v>
          </cell>
          <cell r="BW352">
            <v>0.97699999999999998</v>
          </cell>
          <cell r="BX352">
            <v>2.4700000000000002</v>
          </cell>
          <cell r="BY352">
            <v>5505011.0175059997</v>
          </cell>
          <cell r="BZ352">
            <v>5510000</v>
          </cell>
          <cell r="CA352">
            <v>18200000</v>
          </cell>
          <cell r="CB352">
            <v>36366000</v>
          </cell>
          <cell r="CC352">
            <v>36366000</v>
          </cell>
          <cell r="CE352" t="e">
            <v>#N/A</v>
          </cell>
          <cell r="CF352" t="e">
            <v>#N/A</v>
          </cell>
          <cell r="CG352">
            <v>2810000</v>
          </cell>
          <cell r="CH352">
            <v>1.9608540925266904</v>
          </cell>
        </row>
        <row r="353">
          <cell r="A353" t="str">
            <v>송월동049-010_82.6</v>
          </cell>
          <cell r="B353">
            <v>335</v>
          </cell>
          <cell r="G353" t="str">
            <v>8월25일</v>
          </cell>
          <cell r="J353" t="str">
            <v>송월동</v>
          </cell>
          <cell r="K353" t="str">
            <v>049-010</v>
          </cell>
          <cell r="L353">
            <v>49</v>
          </cell>
          <cell r="M353">
            <v>10</v>
          </cell>
          <cell r="N353" t="str">
            <v>송월동049-010</v>
          </cell>
          <cell r="P353" t="str">
            <v>도로</v>
          </cell>
          <cell r="Q353">
            <v>1</v>
          </cell>
          <cell r="R353">
            <v>82.6</v>
          </cell>
          <cell r="S353">
            <v>82.6</v>
          </cell>
          <cell r="T353">
            <v>82.6</v>
          </cell>
          <cell r="V353">
            <v>82.5999755859375</v>
          </cell>
          <cell r="AL353" t="e">
            <v>#N/A</v>
          </cell>
          <cell r="AM353" t="e">
            <v>#N/A</v>
          </cell>
          <cell r="AN353" t="str">
            <v>49-11 사도</v>
          </cell>
          <cell r="AO353" t="str">
            <v>049-011</v>
          </cell>
          <cell r="AP353" t="str">
            <v>사</v>
          </cell>
          <cell r="AQ353" t="str">
            <v>2주</v>
          </cell>
          <cell r="AR353" t="str">
            <v>단독주택</v>
          </cell>
          <cell r="AS353">
            <v>2310000</v>
          </cell>
          <cell r="AT353">
            <v>0.98753999999999997</v>
          </cell>
          <cell r="AU353">
            <v>1</v>
          </cell>
          <cell r="AV353">
            <v>2</v>
          </cell>
          <cell r="AW353">
            <v>-4.500000000000004E-2</v>
          </cell>
          <cell r="AX353">
            <v>0</v>
          </cell>
          <cell r="AY353">
            <v>-1.0000000000000009E-2</v>
          </cell>
          <cell r="AZ353">
            <v>0</v>
          </cell>
          <cell r="BA353">
            <v>0</v>
          </cell>
          <cell r="BB353">
            <v>1</v>
          </cell>
          <cell r="BC353">
            <v>0</v>
          </cell>
          <cell r="BD353">
            <v>0.95</v>
          </cell>
          <cell r="BE353">
            <v>2</v>
          </cell>
          <cell r="BF353">
            <v>1.03</v>
          </cell>
          <cell r="BG353">
            <v>2</v>
          </cell>
          <cell r="BH353">
            <v>1.03</v>
          </cell>
          <cell r="BI353">
            <v>1</v>
          </cell>
          <cell r="BJ353">
            <v>0</v>
          </cell>
          <cell r="BK353" t="str">
            <v>제</v>
          </cell>
          <cell r="BL353">
            <v>-1.0000000000000009E-2</v>
          </cell>
          <cell r="BM353" t="str">
            <v>평</v>
          </cell>
          <cell r="BN353">
            <v>0</v>
          </cell>
          <cell r="BO353">
            <v>1</v>
          </cell>
          <cell r="BP353">
            <v>-1.0000000000000009E-2</v>
          </cell>
          <cell r="BQ353">
            <v>0</v>
          </cell>
          <cell r="BR353">
            <v>0.98</v>
          </cell>
          <cell r="BS353">
            <v>1</v>
          </cell>
          <cell r="BT353">
            <v>1</v>
          </cell>
          <cell r="BU353">
            <v>1</v>
          </cell>
          <cell r="BV353">
            <v>0.33</v>
          </cell>
          <cell r="BW353">
            <v>0.32600000000000001</v>
          </cell>
          <cell r="BX353">
            <v>2.4700000000000002</v>
          </cell>
          <cell r="BY353">
            <v>1836881.8748280001</v>
          </cell>
          <cell r="BZ353">
            <v>1840000</v>
          </cell>
          <cell r="CA353">
            <v>6070000</v>
          </cell>
          <cell r="CB353">
            <v>151984000</v>
          </cell>
          <cell r="CC353">
            <v>151984000</v>
          </cell>
          <cell r="CE353" t="e">
            <v>#N/A</v>
          </cell>
          <cell r="CF353" t="e">
            <v>#N/A</v>
          </cell>
          <cell r="CG353" t="e">
            <v>#N/A</v>
          </cell>
          <cell r="CH353" t="e">
            <v>#N/A</v>
          </cell>
        </row>
        <row r="354">
          <cell r="A354" t="str">
            <v>평동038-002_1</v>
          </cell>
          <cell r="B354">
            <v>336</v>
          </cell>
          <cell r="G354" t="str">
            <v>8월25일</v>
          </cell>
          <cell r="J354" t="str">
            <v>평동</v>
          </cell>
          <cell r="K354" t="str">
            <v>038-002</v>
          </cell>
          <cell r="L354">
            <v>38</v>
          </cell>
          <cell r="M354">
            <v>2</v>
          </cell>
          <cell r="N354" t="str">
            <v>평동038-002</v>
          </cell>
          <cell r="P354" t="str">
            <v>대</v>
          </cell>
          <cell r="Q354">
            <v>1</v>
          </cell>
          <cell r="R354">
            <v>1</v>
          </cell>
          <cell r="S354">
            <v>1</v>
          </cell>
          <cell r="T354">
            <v>1</v>
          </cell>
          <cell r="V354">
            <v>1</v>
          </cell>
          <cell r="AL354" t="str">
            <v xml:space="preserve"> 2종일주</v>
          </cell>
          <cell r="AM354" t="str">
            <v>주상기타</v>
          </cell>
          <cell r="AN354" t="str">
            <v>별도</v>
          </cell>
          <cell r="AP354" t="str">
            <v>사</v>
          </cell>
          <cell r="AQ354" t="str">
            <v>2주</v>
          </cell>
          <cell r="AR354" t="str">
            <v>단독주택</v>
          </cell>
          <cell r="AS354">
            <v>2310000</v>
          </cell>
          <cell r="AT354">
            <v>0.98753999999999997</v>
          </cell>
          <cell r="AU354">
            <v>1</v>
          </cell>
          <cell r="AV354">
            <v>2</v>
          </cell>
          <cell r="AW354">
            <v>-4.500000000000004E-2</v>
          </cell>
          <cell r="AX354">
            <v>0</v>
          </cell>
          <cell r="AY354">
            <v>-1.0000000000000009E-2</v>
          </cell>
          <cell r="AZ354">
            <v>0</v>
          </cell>
          <cell r="BA354">
            <v>0</v>
          </cell>
          <cell r="BB354">
            <v>1</v>
          </cell>
          <cell r="BC354">
            <v>0</v>
          </cell>
          <cell r="BD354">
            <v>0.95</v>
          </cell>
          <cell r="BE354">
            <v>2</v>
          </cell>
          <cell r="BF354">
            <v>1.03</v>
          </cell>
          <cell r="BG354">
            <v>2</v>
          </cell>
          <cell r="BH354">
            <v>1.03</v>
          </cell>
          <cell r="BI354">
            <v>1</v>
          </cell>
          <cell r="BJ354">
            <v>0</v>
          </cell>
          <cell r="BK354" t="str">
            <v>부</v>
          </cell>
          <cell r="BL354">
            <v>-2.0000000000000018E-2</v>
          </cell>
          <cell r="BM354" t="str">
            <v>평</v>
          </cell>
          <cell r="BN354">
            <v>0</v>
          </cell>
          <cell r="BO354">
            <v>1</v>
          </cell>
          <cell r="BP354">
            <v>-1.0000000000000009E-2</v>
          </cell>
          <cell r="BQ354">
            <v>0</v>
          </cell>
          <cell r="BR354">
            <v>0.97</v>
          </cell>
          <cell r="BS354">
            <v>1</v>
          </cell>
          <cell r="BT354">
            <v>1</v>
          </cell>
          <cell r="BU354">
            <v>1</v>
          </cell>
          <cell r="BV354">
            <v>1</v>
          </cell>
          <cell r="BW354">
            <v>0.97799999999999998</v>
          </cell>
          <cell r="BX354">
            <v>2.4700000000000002</v>
          </cell>
          <cell r="BY354">
            <v>5510645.6244839998</v>
          </cell>
          <cell r="BZ354">
            <v>5510000</v>
          </cell>
          <cell r="CA354">
            <v>18220000</v>
          </cell>
          <cell r="CB354">
            <v>5510000</v>
          </cell>
          <cell r="CC354">
            <v>5510000</v>
          </cell>
          <cell r="CE354">
            <v>1750000</v>
          </cell>
          <cell r="CF354">
            <v>3.1485714285714286</v>
          </cell>
          <cell r="CG354">
            <v>3900000</v>
          </cell>
          <cell r="CH354">
            <v>1.4128205128205129</v>
          </cell>
        </row>
        <row r="355">
          <cell r="A355" t="str">
            <v>송월동049-005_79.3</v>
          </cell>
          <cell r="B355">
            <v>337</v>
          </cell>
          <cell r="C355">
            <v>265</v>
          </cell>
          <cell r="D355">
            <v>228</v>
          </cell>
          <cell r="F355" t="str">
            <v>최영숙</v>
          </cell>
          <cell r="G355" t="str">
            <v>8월25일</v>
          </cell>
          <cell r="H355" t="str">
            <v>360913-2</v>
          </cell>
          <cell r="I355" t="str">
            <v>종로구 송월동 49-5</v>
          </cell>
          <cell r="J355" t="str">
            <v>송월동</v>
          </cell>
          <cell r="K355" t="str">
            <v>049-005</v>
          </cell>
          <cell r="L355">
            <v>49</v>
          </cell>
          <cell r="M355">
            <v>5</v>
          </cell>
          <cell r="N355" t="str">
            <v>송월동049-005</v>
          </cell>
          <cell r="P355" t="str">
            <v>대</v>
          </cell>
          <cell r="Q355">
            <v>1</v>
          </cell>
          <cell r="R355">
            <v>79.3</v>
          </cell>
          <cell r="S355">
            <v>79.3</v>
          </cell>
          <cell r="T355">
            <v>79.3</v>
          </cell>
          <cell r="V355" t="str">
            <v>토소,건소</v>
          </cell>
          <cell r="X355">
            <v>1</v>
          </cell>
          <cell r="AA355">
            <v>1</v>
          </cell>
          <cell r="AB355" t="str">
            <v>주택</v>
          </cell>
          <cell r="AC355" t="str">
            <v>목조</v>
          </cell>
          <cell r="AD355" t="str">
            <v>유</v>
          </cell>
          <cell r="AF355">
            <v>39.67</v>
          </cell>
          <cell r="AG355">
            <v>39.67</v>
          </cell>
          <cell r="AH355">
            <v>39.67</v>
          </cell>
          <cell r="AI355" t="str">
            <v>1935.12.20</v>
          </cell>
          <cell r="AL355" t="str">
            <v xml:space="preserve"> 2종일주</v>
          </cell>
          <cell r="AM355" t="str">
            <v>단독주택</v>
          </cell>
          <cell r="AP355" t="str">
            <v>사</v>
          </cell>
          <cell r="AQ355" t="str">
            <v>2주</v>
          </cell>
          <cell r="AR355" t="str">
            <v>단독주택</v>
          </cell>
          <cell r="AS355">
            <v>2310000</v>
          </cell>
          <cell r="AT355">
            <v>0.98753999999999997</v>
          </cell>
          <cell r="AU355">
            <v>1</v>
          </cell>
          <cell r="AV355">
            <v>2</v>
          </cell>
          <cell r="AW355">
            <v>-4.500000000000004E-2</v>
          </cell>
          <cell r="AX355">
            <v>0</v>
          </cell>
          <cell r="AY355">
            <v>-1.0000000000000009E-2</v>
          </cell>
          <cell r="AZ355">
            <v>0</v>
          </cell>
          <cell r="BA355">
            <v>0</v>
          </cell>
          <cell r="BB355">
            <v>1</v>
          </cell>
          <cell r="BC355">
            <v>0</v>
          </cell>
          <cell r="BD355">
            <v>0.95</v>
          </cell>
          <cell r="BE355">
            <v>2</v>
          </cell>
          <cell r="BF355">
            <v>1.03</v>
          </cell>
          <cell r="BG355">
            <v>2</v>
          </cell>
          <cell r="BH355">
            <v>1.03</v>
          </cell>
          <cell r="BI355">
            <v>1</v>
          </cell>
          <cell r="BJ355">
            <v>0</v>
          </cell>
          <cell r="BK355" t="str">
            <v>제</v>
          </cell>
          <cell r="BL355">
            <v>-1.0000000000000009E-2</v>
          </cell>
          <cell r="BM355" t="str">
            <v>평</v>
          </cell>
          <cell r="BN355">
            <v>0</v>
          </cell>
          <cell r="BO355">
            <v>1</v>
          </cell>
          <cell r="BP355">
            <v>-1.0000000000000009E-2</v>
          </cell>
          <cell r="BQ355">
            <v>0</v>
          </cell>
          <cell r="BR355">
            <v>0.98</v>
          </cell>
          <cell r="BS355">
            <v>1</v>
          </cell>
          <cell r="BT355">
            <v>1</v>
          </cell>
          <cell r="BU355">
            <v>1</v>
          </cell>
          <cell r="BV355">
            <v>1</v>
          </cell>
          <cell r="BW355">
            <v>0.98799999999999999</v>
          </cell>
          <cell r="BX355">
            <v>2.4700000000000002</v>
          </cell>
          <cell r="BY355">
            <v>5566991.6942640003</v>
          </cell>
          <cell r="BZ355">
            <v>5570000</v>
          </cell>
          <cell r="CA355">
            <v>18400000</v>
          </cell>
          <cell r="CB355">
            <v>441701000</v>
          </cell>
          <cell r="CC355">
            <v>441701000</v>
          </cell>
          <cell r="CE355" t="e">
            <v>#N/A</v>
          </cell>
          <cell r="CF355" t="e">
            <v>#N/A</v>
          </cell>
          <cell r="CG355">
            <v>2810000</v>
          </cell>
          <cell r="CH355">
            <v>1.9822064056939501</v>
          </cell>
        </row>
        <row r="356">
          <cell r="A356" t="str">
            <v>송월동049-006_112.4</v>
          </cell>
          <cell r="B356">
            <v>338</v>
          </cell>
          <cell r="C356">
            <v>266</v>
          </cell>
          <cell r="D356">
            <v>229</v>
          </cell>
          <cell r="F356" t="str">
            <v>김수경</v>
          </cell>
          <cell r="G356" t="str">
            <v>8월25일</v>
          </cell>
          <cell r="H356" t="str">
            <v>670211-2</v>
          </cell>
          <cell r="I356" t="str">
            <v>경기도 수원시 영통구 영통동 969-1 태영@ 933-1101</v>
          </cell>
          <cell r="J356" t="str">
            <v>송월동</v>
          </cell>
          <cell r="K356" t="str">
            <v>049-006</v>
          </cell>
          <cell r="L356">
            <v>49</v>
          </cell>
          <cell r="M356">
            <v>6</v>
          </cell>
          <cell r="N356" t="str">
            <v>송월동049-006</v>
          </cell>
          <cell r="P356" t="str">
            <v>대</v>
          </cell>
          <cell r="Q356">
            <v>1</v>
          </cell>
          <cell r="R356">
            <v>112.4</v>
          </cell>
          <cell r="S356">
            <v>112.4</v>
          </cell>
          <cell r="T356">
            <v>112.4</v>
          </cell>
          <cell r="V356" t="str">
            <v>토소,건소</v>
          </cell>
          <cell r="X356">
            <v>1</v>
          </cell>
          <cell r="AA356">
            <v>2</v>
          </cell>
          <cell r="AB356" t="str">
            <v>주택</v>
          </cell>
          <cell r="AC356" t="str">
            <v>목조</v>
          </cell>
          <cell r="AD356" t="str">
            <v>유</v>
          </cell>
          <cell r="AF356">
            <v>72.73</v>
          </cell>
          <cell r="AG356">
            <v>62.81</v>
          </cell>
          <cell r="AH356">
            <v>72.73</v>
          </cell>
          <cell r="AI356" t="str">
            <v>1936.09.10</v>
          </cell>
          <cell r="AL356" t="str">
            <v xml:space="preserve"> 2종일주</v>
          </cell>
          <cell r="AM356" t="str">
            <v>단독주택</v>
          </cell>
          <cell r="AP356" t="str">
            <v>사</v>
          </cell>
          <cell r="AQ356" t="str">
            <v>2주</v>
          </cell>
          <cell r="AR356" t="str">
            <v>단독주택</v>
          </cell>
          <cell r="AS356">
            <v>2310000</v>
          </cell>
          <cell r="AT356">
            <v>0.98753999999999997</v>
          </cell>
          <cell r="AU356">
            <v>1</v>
          </cell>
          <cell r="AV356">
            <v>2</v>
          </cell>
          <cell r="AW356">
            <v>-4.500000000000004E-2</v>
          </cell>
          <cell r="AX356">
            <v>0</v>
          </cell>
          <cell r="AY356">
            <v>-1.0000000000000009E-2</v>
          </cell>
          <cell r="AZ356">
            <v>0</v>
          </cell>
          <cell r="BA356">
            <v>0</v>
          </cell>
          <cell r="BB356">
            <v>1</v>
          </cell>
          <cell r="BC356">
            <v>0</v>
          </cell>
          <cell r="BD356">
            <v>0.95</v>
          </cell>
          <cell r="BE356">
            <v>2</v>
          </cell>
          <cell r="BF356">
            <v>1.03</v>
          </cell>
          <cell r="BG356">
            <v>2</v>
          </cell>
          <cell r="BH356">
            <v>1.03</v>
          </cell>
          <cell r="BI356">
            <v>1</v>
          </cell>
          <cell r="BJ356">
            <v>0</v>
          </cell>
          <cell r="BK356" t="str">
            <v>제</v>
          </cell>
          <cell r="BL356">
            <v>-1.0000000000000009E-2</v>
          </cell>
          <cell r="BM356" t="str">
            <v>평</v>
          </cell>
          <cell r="BN356">
            <v>0</v>
          </cell>
          <cell r="BO356">
            <v>1</v>
          </cell>
          <cell r="BP356">
            <v>-1.0000000000000009E-2</v>
          </cell>
          <cell r="BQ356">
            <v>0</v>
          </cell>
          <cell r="BR356">
            <v>0.98</v>
          </cell>
          <cell r="BS356">
            <v>1</v>
          </cell>
          <cell r="BT356">
            <v>1</v>
          </cell>
          <cell r="BU356">
            <v>1</v>
          </cell>
          <cell r="BV356">
            <v>1</v>
          </cell>
          <cell r="BW356">
            <v>0.98799999999999999</v>
          </cell>
          <cell r="BX356">
            <v>2.4700000000000002</v>
          </cell>
          <cell r="BY356">
            <v>5566991.6942640003</v>
          </cell>
          <cell r="BZ356">
            <v>5570000</v>
          </cell>
          <cell r="CA356">
            <v>18400000</v>
          </cell>
          <cell r="CB356">
            <v>626068000</v>
          </cell>
          <cell r="CC356">
            <v>626068000</v>
          </cell>
          <cell r="CE356" t="e">
            <v>#N/A</v>
          </cell>
          <cell r="CF356" t="e">
            <v>#N/A</v>
          </cell>
          <cell r="CG356">
            <v>2810000</v>
          </cell>
          <cell r="CH356">
            <v>1.9822064056939501</v>
          </cell>
        </row>
        <row r="357">
          <cell r="A357" t="str">
            <v>송월동049-008_119</v>
          </cell>
          <cell r="B357">
            <v>339</v>
          </cell>
          <cell r="C357">
            <v>267</v>
          </cell>
          <cell r="D357">
            <v>230</v>
          </cell>
          <cell r="F357" t="str">
            <v>김정례</v>
          </cell>
          <cell r="G357" t="str">
            <v>8월25일</v>
          </cell>
          <cell r="H357" t="str">
            <v>361004-2</v>
          </cell>
          <cell r="I357" t="str">
            <v>종로구 송월동 49-8</v>
          </cell>
          <cell r="J357" t="str">
            <v>송월동</v>
          </cell>
          <cell r="K357" t="str">
            <v>049-008</v>
          </cell>
          <cell r="L357">
            <v>49</v>
          </cell>
          <cell r="M357">
            <v>8</v>
          </cell>
          <cell r="N357" t="str">
            <v>송월동049-008</v>
          </cell>
          <cell r="P357" t="str">
            <v>대</v>
          </cell>
          <cell r="Q357">
            <v>1</v>
          </cell>
          <cell r="R357">
            <v>119</v>
          </cell>
          <cell r="S357">
            <v>119</v>
          </cell>
          <cell r="T357">
            <v>119</v>
          </cell>
          <cell r="V357" t="str">
            <v>토소,건소</v>
          </cell>
          <cell r="X357">
            <v>1</v>
          </cell>
          <cell r="AA357">
            <v>1</v>
          </cell>
          <cell r="AB357" t="str">
            <v>주택</v>
          </cell>
          <cell r="AC357" t="str">
            <v>목조</v>
          </cell>
          <cell r="AD357" t="str">
            <v>유</v>
          </cell>
          <cell r="AF357">
            <v>49.59</v>
          </cell>
          <cell r="AG357">
            <v>49.59</v>
          </cell>
          <cell r="AH357">
            <v>49.59</v>
          </cell>
          <cell r="AI357" t="str">
            <v>1937.08.25</v>
          </cell>
          <cell r="AL357" t="str">
            <v xml:space="preserve"> 2종일주</v>
          </cell>
          <cell r="AM357" t="str">
            <v>단독주택</v>
          </cell>
          <cell r="AP357" t="str">
            <v>사</v>
          </cell>
          <cell r="AQ357" t="str">
            <v>2주</v>
          </cell>
          <cell r="AR357" t="str">
            <v>단독주택</v>
          </cell>
          <cell r="AS357">
            <v>2310000</v>
          </cell>
          <cell r="AT357">
            <v>0.98753999999999997</v>
          </cell>
          <cell r="AU357">
            <v>1</v>
          </cell>
          <cell r="AV357">
            <v>2</v>
          </cell>
          <cell r="AW357">
            <v>-4.500000000000004E-2</v>
          </cell>
          <cell r="AX357">
            <v>0</v>
          </cell>
          <cell r="AY357">
            <v>-1.0000000000000009E-2</v>
          </cell>
          <cell r="AZ357">
            <v>0</v>
          </cell>
          <cell r="BA357">
            <v>0</v>
          </cell>
          <cell r="BB357">
            <v>1</v>
          </cell>
          <cell r="BC357">
            <v>0</v>
          </cell>
          <cell r="BD357">
            <v>0.95</v>
          </cell>
          <cell r="BE357">
            <v>2</v>
          </cell>
          <cell r="BF357">
            <v>1.03</v>
          </cell>
          <cell r="BG357">
            <v>2</v>
          </cell>
          <cell r="BH357">
            <v>1.03</v>
          </cell>
          <cell r="BI357">
            <v>1</v>
          </cell>
          <cell r="BJ357">
            <v>0</v>
          </cell>
          <cell r="BK357" t="str">
            <v>제</v>
          </cell>
          <cell r="BL357">
            <v>-1.0000000000000009E-2</v>
          </cell>
          <cell r="BM357" t="str">
            <v>평</v>
          </cell>
          <cell r="BN357">
            <v>0</v>
          </cell>
          <cell r="BO357">
            <v>1</v>
          </cell>
          <cell r="BP357">
            <v>-1.0000000000000009E-2</v>
          </cell>
          <cell r="BQ357">
            <v>0</v>
          </cell>
          <cell r="BR357">
            <v>0.98</v>
          </cell>
          <cell r="BS357">
            <v>1</v>
          </cell>
          <cell r="BT357">
            <v>1</v>
          </cell>
          <cell r="BU357">
            <v>1</v>
          </cell>
          <cell r="BV357">
            <v>1</v>
          </cell>
          <cell r="BW357">
            <v>0.98799999999999999</v>
          </cell>
          <cell r="BX357">
            <v>2.4700000000000002</v>
          </cell>
          <cell r="BY357">
            <v>5566991.6942640003</v>
          </cell>
          <cell r="BZ357">
            <v>5570000</v>
          </cell>
          <cell r="CA357">
            <v>18400000</v>
          </cell>
          <cell r="CB357">
            <v>662830000</v>
          </cell>
          <cell r="CC357">
            <v>662830000</v>
          </cell>
          <cell r="CE357" t="e">
            <v>#N/A</v>
          </cell>
          <cell r="CF357" t="e">
            <v>#N/A</v>
          </cell>
          <cell r="CG357">
            <v>2890000</v>
          </cell>
          <cell r="CH357">
            <v>1.9273356401384083</v>
          </cell>
        </row>
        <row r="358">
          <cell r="A358" t="str">
            <v>송월동049-011_115.7</v>
          </cell>
          <cell r="B358">
            <v>340</v>
          </cell>
          <cell r="C358">
            <v>268</v>
          </cell>
          <cell r="D358">
            <v>231</v>
          </cell>
          <cell r="E358">
            <v>1</v>
          </cell>
          <cell r="F358" t="str">
            <v>황인선(대표)</v>
          </cell>
          <cell r="G358" t="str">
            <v>8월25일</v>
          </cell>
          <cell r="H358" t="str">
            <v>630925-1</v>
          </cell>
          <cell r="I358" t="str">
            <v>종로구 송월동 49-11</v>
          </cell>
          <cell r="J358" t="str">
            <v>송월동</v>
          </cell>
          <cell r="K358" t="str">
            <v>049-011</v>
          </cell>
          <cell r="L358">
            <v>49</v>
          </cell>
          <cell r="M358">
            <v>11</v>
          </cell>
          <cell r="N358" t="str">
            <v>송월동049-011</v>
          </cell>
          <cell r="P358" t="str">
            <v>대</v>
          </cell>
          <cell r="Q358">
            <v>1</v>
          </cell>
          <cell r="R358">
            <v>115.7</v>
          </cell>
          <cell r="S358">
            <v>115.69999999999999</v>
          </cell>
          <cell r="T358">
            <v>11.57</v>
          </cell>
          <cell r="U358" t="str">
            <v>○</v>
          </cell>
          <cell r="V358" t="str">
            <v>토소,건소</v>
          </cell>
          <cell r="X358">
            <v>1</v>
          </cell>
          <cell r="AA358">
            <v>1</v>
          </cell>
          <cell r="AB358" t="str">
            <v>주택</v>
          </cell>
          <cell r="AC358" t="str">
            <v>목조</v>
          </cell>
          <cell r="AD358" t="str">
            <v>유</v>
          </cell>
          <cell r="AF358">
            <v>52.89</v>
          </cell>
          <cell r="AG358">
            <v>52.89</v>
          </cell>
          <cell r="AH358">
            <v>5.2889999999999997</v>
          </cell>
          <cell r="AI358" t="str">
            <v>1935.09.20</v>
          </cell>
          <cell r="AJ358" t="str">
            <v>○</v>
          </cell>
          <cell r="AL358" t="str">
            <v xml:space="preserve"> 2종일주</v>
          </cell>
          <cell r="AM358" t="str">
            <v>단독주택</v>
          </cell>
          <cell r="AO358" t="str">
            <v>a</v>
          </cell>
          <cell r="AP358" t="str">
            <v>사</v>
          </cell>
          <cell r="AQ358" t="str">
            <v>2주</v>
          </cell>
          <cell r="AR358" t="str">
            <v>단독주택</v>
          </cell>
          <cell r="AS358">
            <v>2310000</v>
          </cell>
          <cell r="AT358">
            <v>0.98753999999999997</v>
          </cell>
          <cell r="AU358">
            <v>1</v>
          </cell>
          <cell r="AV358">
            <v>2</v>
          </cell>
          <cell r="AW358">
            <v>-4.500000000000004E-2</v>
          </cell>
          <cell r="AX358">
            <v>0</v>
          </cell>
          <cell r="AY358">
            <v>-1.0000000000000009E-2</v>
          </cell>
          <cell r="AZ358">
            <v>0</v>
          </cell>
          <cell r="BA358">
            <v>0</v>
          </cell>
          <cell r="BB358">
            <v>1</v>
          </cell>
          <cell r="BC358">
            <v>0</v>
          </cell>
          <cell r="BD358">
            <v>0.95</v>
          </cell>
          <cell r="BE358">
            <v>2</v>
          </cell>
          <cell r="BF358">
            <v>1.03</v>
          </cell>
          <cell r="BG358">
            <v>2</v>
          </cell>
          <cell r="BH358">
            <v>1.03</v>
          </cell>
          <cell r="BI358">
            <v>1</v>
          </cell>
          <cell r="BJ358">
            <v>0</v>
          </cell>
          <cell r="BK358" t="str">
            <v>제</v>
          </cell>
          <cell r="BL358">
            <v>-1.0000000000000009E-2</v>
          </cell>
          <cell r="BM358" t="str">
            <v>평</v>
          </cell>
          <cell r="BN358">
            <v>0</v>
          </cell>
          <cell r="BO358">
            <v>1</v>
          </cell>
          <cell r="BP358">
            <v>-1.0000000000000009E-2</v>
          </cell>
          <cell r="BQ358">
            <v>0</v>
          </cell>
          <cell r="BR358">
            <v>0.98</v>
          </cell>
          <cell r="BS358">
            <v>1</v>
          </cell>
          <cell r="BT358">
            <v>1</v>
          </cell>
          <cell r="BU358">
            <v>1</v>
          </cell>
          <cell r="BV358">
            <v>1</v>
          </cell>
          <cell r="BW358">
            <v>0.98799999999999999</v>
          </cell>
          <cell r="BX358">
            <v>2.4700000000000002</v>
          </cell>
          <cell r="BY358">
            <v>5566991.6942640003</v>
          </cell>
          <cell r="BZ358">
            <v>5570000</v>
          </cell>
          <cell r="CA358">
            <v>18400000</v>
          </cell>
          <cell r="CB358">
            <v>644448999.99999988</v>
          </cell>
          <cell r="CC358">
            <v>64444900</v>
          </cell>
          <cell r="CE358" t="e">
            <v>#N/A</v>
          </cell>
          <cell r="CF358" t="e">
            <v>#N/A</v>
          </cell>
          <cell r="CG358">
            <v>2640000</v>
          </cell>
          <cell r="CH358">
            <v>2.1098484848484849</v>
          </cell>
        </row>
        <row r="359">
          <cell r="A359">
            <v>2.1098480224609375</v>
          </cell>
          <cell r="B359">
            <v>341</v>
          </cell>
          <cell r="C359">
            <v>269</v>
          </cell>
          <cell r="E359">
            <v>2</v>
          </cell>
          <cell r="F359" t="str">
            <v>한은희</v>
          </cell>
          <cell r="G359" t="str">
            <v>8월25일</v>
          </cell>
          <cell r="H359" t="str">
            <v>700721-2</v>
          </cell>
          <cell r="I359" t="str">
            <v>종로구 송월동 49-11</v>
          </cell>
          <cell r="J359" t="str">
            <v>송월동</v>
          </cell>
          <cell r="K359" t="str">
            <v>049-011</v>
          </cell>
          <cell r="L359">
            <v>49</v>
          </cell>
          <cell r="M359">
            <v>11</v>
          </cell>
          <cell r="N359" t="str">
            <v>송월동049-011</v>
          </cell>
          <cell r="Q359">
            <v>1</v>
          </cell>
          <cell r="T359">
            <v>104.13</v>
          </cell>
          <cell r="U359" t="str">
            <v>○</v>
          </cell>
          <cell r="V359">
            <v>104.12994384765625</v>
          </cell>
          <cell r="AH359">
            <v>47.600999999999999</v>
          </cell>
          <cell r="AJ359" t="str">
            <v>○</v>
          </cell>
          <cell r="AL359" t="str">
            <v xml:space="preserve"> 2종일주</v>
          </cell>
          <cell r="AM359" t="str">
            <v>단독주택</v>
          </cell>
          <cell r="AO359" t="str">
            <v>a</v>
          </cell>
          <cell r="AP359" t="str">
            <v>사</v>
          </cell>
          <cell r="AQ359" t="str">
            <v>2주</v>
          </cell>
          <cell r="AR359" t="str">
            <v>단독주택</v>
          </cell>
          <cell r="AS359">
            <v>2310000</v>
          </cell>
          <cell r="AT359">
            <v>0.98753999999999997</v>
          </cell>
          <cell r="AU359">
            <v>1</v>
          </cell>
          <cell r="AV359">
            <v>2</v>
          </cell>
          <cell r="AW359">
            <v>-4.500000000000004E-2</v>
          </cell>
          <cell r="AX359">
            <v>0</v>
          </cell>
          <cell r="AY359">
            <v>-1.0000000000000009E-2</v>
          </cell>
          <cell r="AZ359">
            <v>0</v>
          </cell>
          <cell r="BA359">
            <v>0</v>
          </cell>
          <cell r="BB359">
            <v>1</v>
          </cell>
          <cell r="BC359">
            <v>0</v>
          </cell>
          <cell r="BD359">
            <v>0.95</v>
          </cell>
          <cell r="BE359">
            <v>2</v>
          </cell>
          <cell r="BF359">
            <v>1.03</v>
          </cell>
          <cell r="BG359">
            <v>2</v>
          </cell>
          <cell r="BH359">
            <v>1.03</v>
          </cell>
          <cell r="BI359">
            <v>1</v>
          </cell>
          <cell r="BJ359">
            <v>0</v>
          </cell>
          <cell r="BK359" t="str">
            <v>제</v>
          </cell>
          <cell r="BL359">
            <v>-1.0000000000000009E-2</v>
          </cell>
          <cell r="BM359" t="str">
            <v>평</v>
          </cell>
          <cell r="BN359">
            <v>0</v>
          </cell>
          <cell r="BO359">
            <v>1</v>
          </cell>
          <cell r="BP359">
            <v>-1.0000000000000009E-2</v>
          </cell>
          <cell r="BQ359">
            <v>0</v>
          </cell>
          <cell r="BR359">
            <v>0.98</v>
          </cell>
          <cell r="BS359">
            <v>1</v>
          </cell>
          <cell r="BT359">
            <v>1</v>
          </cell>
          <cell r="BU359">
            <v>1</v>
          </cell>
          <cell r="BV359">
            <v>1</v>
          </cell>
          <cell r="BW359">
            <v>0.98799999999999999</v>
          </cell>
          <cell r="BX359">
            <v>2.4700000000000002</v>
          </cell>
          <cell r="BY359">
            <v>5566991.6942640003</v>
          </cell>
          <cell r="BZ359">
            <v>5570000</v>
          </cell>
          <cell r="CA359">
            <v>18400000</v>
          </cell>
          <cell r="CB359">
            <v>0</v>
          </cell>
          <cell r="CC359">
            <v>580004100</v>
          </cell>
          <cell r="CE359" t="e">
            <v>#VALUE!</v>
          </cell>
          <cell r="CF359" t="e">
            <v>#VALUE!</v>
          </cell>
          <cell r="CG359">
            <v>2640000</v>
          </cell>
          <cell r="CH359">
            <v>2.1098484848484849</v>
          </cell>
        </row>
        <row r="360">
          <cell r="A360" t="str">
            <v>송월동049-012_43</v>
          </cell>
          <cell r="B360">
            <v>342</v>
          </cell>
          <cell r="C360">
            <v>270</v>
          </cell>
          <cell r="D360">
            <v>232</v>
          </cell>
          <cell r="F360" t="str">
            <v>신월선</v>
          </cell>
          <cell r="G360" t="str">
            <v>8월25일</v>
          </cell>
          <cell r="H360" t="str">
            <v>380320-1</v>
          </cell>
          <cell r="I360" t="str">
            <v>종로구 송월동 49-12</v>
          </cell>
          <cell r="J360" t="str">
            <v>송월동</v>
          </cell>
          <cell r="K360" t="str">
            <v>049-012</v>
          </cell>
          <cell r="L360">
            <v>49</v>
          </cell>
          <cell r="M360">
            <v>12</v>
          </cell>
          <cell r="N360" t="str">
            <v>송월동049-012</v>
          </cell>
          <cell r="P360" t="str">
            <v>대</v>
          </cell>
          <cell r="Q360">
            <v>1</v>
          </cell>
          <cell r="R360">
            <v>43</v>
          </cell>
          <cell r="S360">
            <v>43</v>
          </cell>
          <cell r="T360">
            <v>43</v>
          </cell>
          <cell r="V360" t="str">
            <v>토소,건소</v>
          </cell>
          <cell r="X360">
            <v>1</v>
          </cell>
          <cell r="AA360">
            <v>1</v>
          </cell>
          <cell r="AB360" t="str">
            <v>주택</v>
          </cell>
          <cell r="AC360" t="str">
            <v>목조</v>
          </cell>
          <cell r="AD360" t="str">
            <v>유</v>
          </cell>
          <cell r="AF360">
            <v>26.45</v>
          </cell>
          <cell r="AG360">
            <v>26.45</v>
          </cell>
          <cell r="AH360">
            <v>26.45</v>
          </cell>
          <cell r="AI360" t="str">
            <v>1935.10.10</v>
          </cell>
          <cell r="AL360" t="str">
            <v xml:space="preserve"> 2종일주</v>
          </cell>
          <cell r="AM360" t="str">
            <v>단독주택</v>
          </cell>
          <cell r="AP360" t="str">
            <v>사</v>
          </cell>
          <cell r="AQ360" t="str">
            <v>2주</v>
          </cell>
          <cell r="AR360" t="str">
            <v>단독주택</v>
          </cell>
          <cell r="AS360">
            <v>2310000</v>
          </cell>
          <cell r="AT360">
            <v>0.98753999999999997</v>
          </cell>
          <cell r="AU360">
            <v>1</v>
          </cell>
          <cell r="AV360">
            <v>2</v>
          </cell>
          <cell r="AW360">
            <v>-4.500000000000004E-2</v>
          </cell>
          <cell r="AX360">
            <v>0</v>
          </cell>
          <cell r="AY360">
            <v>-1.0000000000000009E-2</v>
          </cell>
          <cell r="AZ360">
            <v>0</v>
          </cell>
          <cell r="BA360">
            <v>0</v>
          </cell>
          <cell r="BB360">
            <v>2</v>
          </cell>
          <cell r="BC360">
            <v>-1.0000000000000009E-2</v>
          </cell>
          <cell r="BD360">
            <v>0.94</v>
          </cell>
          <cell r="BE360">
            <v>2</v>
          </cell>
          <cell r="BF360">
            <v>1.03</v>
          </cell>
          <cell r="BG360">
            <v>2</v>
          </cell>
          <cell r="BH360">
            <v>1.03</v>
          </cell>
          <cell r="BI360">
            <v>1</v>
          </cell>
          <cell r="BJ360">
            <v>0</v>
          </cell>
          <cell r="BK360" t="str">
            <v>제</v>
          </cell>
          <cell r="BL360">
            <v>-1.0000000000000009E-2</v>
          </cell>
          <cell r="BM360" t="str">
            <v>평</v>
          </cell>
          <cell r="BN360">
            <v>0</v>
          </cell>
          <cell r="BO360">
            <v>1</v>
          </cell>
          <cell r="BP360">
            <v>-1.0000000000000009E-2</v>
          </cell>
          <cell r="BQ360">
            <v>0</v>
          </cell>
          <cell r="BR360">
            <v>0.98</v>
          </cell>
          <cell r="BS360">
            <v>1</v>
          </cell>
          <cell r="BT360">
            <v>1</v>
          </cell>
          <cell r="BU360">
            <v>1</v>
          </cell>
          <cell r="BV360">
            <v>1</v>
          </cell>
          <cell r="BW360">
            <v>0.97699999999999998</v>
          </cell>
          <cell r="BX360">
            <v>2.4700000000000002</v>
          </cell>
          <cell r="BY360">
            <v>5505011.0175059997</v>
          </cell>
          <cell r="BZ360">
            <v>5510000</v>
          </cell>
          <cell r="CA360">
            <v>18200000</v>
          </cell>
          <cell r="CB360">
            <v>236930000</v>
          </cell>
          <cell r="CC360">
            <v>236930000</v>
          </cell>
          <cell r="CE360" t="e">
            <v>#N/A</v>
          </cell>
          <cell r="CF360" t="e">
            <v>#N/A</v>
          </cell>
          <cell r="CG360">
            <v>2810000</v>
          </cell>
          <cell r="CH360">
            <v>1.9608540925266904</v>
          </cell>
        </row>
        <row r="361">
          <cell r="A361" t="str">
            <v>송월동049-013_59.5</v>
          </cell>
          <cell r="B361">
            <v>343</v>
          </cell>
          <cell r="C361">
            <v>271</v>
          </cell>
          <cell r="D361">
            <v>233</v>
          </cell>
          <cell r="F361" t="str">
            <v>구연옥</v>
          </cell>
          <cell r="G361" t="str">
            <v>8월26일</v>
          </cell>
          <cell r="H361" t="str">
            <v>330927-2</v>
          </cell>
          <cell r="I361" t="str">
            <v>종로구 송월동 49-13</v>
          </cell>
          <cell r="J361" t="str">
            <v>송월동</v>
          </cell>
          <cell r="K361" t="str">
            <v>049-013</v>
          </cell>
          <cell r="L361">
            <v>49</v>
          </cell>
          <cell r="M361">
            <v>13</v>
          </cell>
          <cell r="N361" t="str">
            <v>송월동049-013</v>
          </cell>
          <cell r="P361" t="str">
            <v>대</v>
          </cell>
          <cell r="Q361">
            <v>1</v>
          </cell>
          <cell r="R361">
            <v>59.5</v>
          </cell>
          <cell r="S361">
            <v>59.5</v>
          </cell>
          <cell r="T361">
            <v>59.5</v>
          </cell>
          <cell r="V361" t="str">
            <v>토소,건소</v>
          </cell>
          <cell r="X361">
            <v>1</v>
          </cell>
          <cell r="AA361">
            <v>1</v>
          </cell>
          <cell r="AB361" t="str">
            <v>주택</v>
          </cell>
          <cell r="AC361" t="str">
            <v>목조</v>
          </cell>
          <cell r="AD361" t="str">
            <v>유</v>
          </cell>
          <cell r="AF361">
            <v>26.45</v>
          </cell>
          <cell r="AG361">
            <v>26.45</v>
          </cell>
          <cell r="AH361">
            <v>26.45</v>
          </cell>
          <cell r="AI361" t="str">
            <v>1935.10.20</v>
          </cell>
          <cell r="AL361" t="str">
            <v xml:space="preserve"> 2종일주</v>
          </cell>
          <cell r="AM361" t="str">
            <v>단독주택</v>
          </cell>
          <cell r="AP361" t="str">
            <v>사</v>
          </cell>
          <cell r="AQ361" t="str">
            <v>2주</v>
          </cell>
          <cell r="AR361" t="str">
            <v>단독주택</v>
          </cell>
          <cell r="AS361">
            <v>2310000</v>
          </cell>
          <cell r="AT361">
            <v>0.98753999999999997</v>
          </cell>
          <cell r="AU361">
            <v>1</v>
          </cell>
          <cell r="AV361">
            <v>2</v>
          </cell>
          <cell r="AW361">
            <v>-4.500000000000004E-2</v>
          </cell>
          <cell r="AX361">
            <v>0</v>
          </cell>
          <cell r="AY361">
            <v>-1.0000000000000009E-2</v>
          </cell>
          <cell r="AZ361">
            <v>0</v>
          </cell>
          <cell r="BA361">
            <v>0</v>
          </cell>
          <cell r="BB361">
            <v>1</v>
          </cell>
          <cell r="BC361">
            <v>0</v>
          </cell>
          <cell r="BD361">
            <v>0.95</v>
          </cell>
          <cell r="BE361">
            <v>2</v>
          </cell>
          <cell r="BF361">
            <v>1.03</v>
          </cell>
          <cell r="BG361">
            <v>2</v>
          </cell>
          <cell r="BH361">
            <v>1.03</v>
          </cell>
          <cell r="BI361">
            <v>1</v>
          </cell>
          <cell r="BJ361">
            <v>0</v>
          </cell>
          <cell r="BK361" t="str">
            <v>제</v>
          </cell>
          <cell r="BL361">
            <v>-1.0000000000000009E-2</v>
          </cell>
          <cell r="BM361" t="str">
            <v>평</v>
          </cell>
          <cell r="BN361">
            <v>0</v>
          </cell>
          <cell r="BO361">
            <v>1</v>
          </cell>
          <cell r="BP361">
            <v>-1.0000000000000009E-2</v>
          </cell>
          <cell r="BQ361">
            <v>0</v>
          </cell>
          <cell r="BR361">
            <v>0.98</v>
          </cell>
          <cell r="BS361">
            <v>1</v>
          </cell>
          <cell r="BT361">
            <v>1</v>
          </cell>
          <cell r="BU361">
            <v>1</v>
          </cell>
          <cell r="BV361">
            <v>1</v>
          </cell>
          <cell r="BW361">
            <v>0.98799999999999999</v>
          </cell>
          <cell r="BX361">
            <v>2.4700000000000002</v>
          </cell>
          <cell r="BY361">
            <v>5566991.6942640003</v>
          </cell>
          <cell r="BZ361">
            <v>5570000</v>
          </cell>
          <cell r="CA361">
            <v>18400000</v>
          </cell>
          <cell r="CB361">
            <v>331415000</v>
          </cell>
          <cell r="CC361">
            <v>331415000</v>
          </cell>
          <cell r="CE361" t="e">
            <v>#N/A</v>
          </cell>
          <cell r="CF361" t="e">
            <v>#N/A</v>
          </cell>
          <cell r="CG361">
            <v>2840000</v>
          </cell>
          <cell r="CH361">
            <v>1.9612676056338028</v>
          </cell>
        </row>
        <row r="362">
          <cell r="A362" t="str">
            <v>송월동049-014_82.6</v>
          </cell>
          <cell r="B362">
            <v>344</v>
          </cell>
          <cell r="C362">
            <v>272</v>
          </cell>
          <cell r="D362">
            <v>234</v>
          </cell>
          <cell r="F362" t="str">
            <v>전민권</v>
          </cell>
          <cell r="G362" t="str">
            <v>8월26일</v>
          </cell>
          <cell r="H362" t="str">
            <v>670212-1</v>
          </cell>
          <cell r="I362" t="str">
            <v>종로구 송월동 49-14</v>
          </cell>
          <cell r="J362" t="str">
            <v>송월동</v>
          </cell>
          <cell r="K362" t="str">
            <v>049-014</v>
          </cell>
          <cell r="L362">
            <v>49</v>
          </cell>
          <cell r="M362">
            <v>14</v>
          </cell>
          <cell r="N362" t="str">
            <v>송월동049-014</v>
          </cell>
          <cell r="P362" t="str">
            <v>대</v>
          </cell>
          <cell r="Q362">
            <v>1</v>
          </cell>
          <cell r="R362">
            <v>82.6</v>
          </cell>
          <cell r="S362">
            <v>82.6</v>
          </cell>
          <cell r="T362">
            <v>82.6</v>
          </cell>
          <cell r="V362" t="str">
            <v>토소,건소</v>
          </cell>
          <cell r="X362">
            <v>1</v>
          </cell>
          <cell r="AA362">
            <v>1</v>
          </cell>
          <cell r="AB362" t="str">
            <v>주택</v>
          </cell>
          <cell r="AC362" t="str">
            <v>목조</v>
          </cell>
          <cell r="AD362" t="str">
            <v>유</v>
          </cell>
          <cell r="AF362">
            <v>39.67</v>
          </cell>
          <cell r="AG362">
            <v>39.67</v>
          </cell>
          <cell r="AH362">
            <v>39.67</v>
          </cell>
          <cell r="AI362" t="str">
            <v>1935.12.30</v>
          </cell>
          <cell r="AL362" t="str">
            <v xml:space="preserve"> 2종일주</v>
          </cell>
          <cell r="AM362" t="str">
            <v>단독주택</v>
          </cell>
          <cell r="AN362" t="str">
            <v>49-4,-14 일단</v>
          </cell>
          <cell r="AP362" t="str">
            <v>사</v>
          </cell>
          <cell r="AQ362" t="str">
            <v>2주</v>
          </cell>
          <cell r="AR362" t="str">
            <v>단독주택</v>
          </cell>
          <cell r="AS362">
            <v>2310000</v>
          </cell>
          <cell r="AT362">
            <v>0.98753999999999997</v>
          </cell>
          <cell r="AU362">
            <v>1</v>
          </cell>
          <cell r="AV362">
            <v>2</v>
          </cell>
          <cell r="AW362">
            <v>-4.500000000000004E-2</v>
          </cell>
          <cell r="AX362">
            <v>0</v>
          </cell>
          <cell r="AY362">
            <v>-1.0000000000000009E-2</v>
          </cell>
          <cell r="AZ362">
            <v>0</v>
          </cell>
          <cell r="BA362">
            <v>0</v>
          </cell>
          <cell r="BB362">
            <v>2</v>
          </cell>
          <cell r="BC362">
            <v>-1.0000000000000009E-2</v>
          </cell>
          <cell r="BD362">
            <v>0.94</v>
          </cell>
          <cell r="BE362">
            <v>2</v>
          </cell>
          <cell r="BF362">
            <v>1.03</v>
          </cell>
          <cell r="BG362">
            <v>2</v>
          </cell>
          <cell r="BH362">
            <v>1.03</v>
          </cell>
          <cell r="BI362">
            <v>1</v>
          </cell>
          <cell r="BJ362">
            <v>0</v>
          </cell>
          <cell r="BK362" t="str">
            <v>제</v>
          </cell>
          <cell r="BL362">
            <v>-1.0000000000000009E-2</v>
          </cell>
          <cell r="BM362" t="str">
            <v>평</v>
          </cell>
          <cell r="BN362">
            <v>0</v>
          </cell>
          <cell r="BO362">
            <v>1</v>
          </cell>
          <cell r="BP362">
            <v>-1.0000000000000009E-2</v>
          </cell>
          <cell r="BQ362">
            <v>0</v>
          </cell>
          <cell r="BR362">
            <v>0.98</v>
          </cell>
          <cell r="BS362">
            <v>1</v>
          </cell>
          <cell r="BT362">
            <v>1</v>
          </cell>
          <cell r="BU362">
            <v>1</v>
          </cell>
          <cell r="BV362">
            <v>1</v>
          </cell>
          <cell r="BW362">
            <v>0.97699999999999998</v>
          </cell>
          <cell r="BX362">
            <v>2.4700000000000002</v>
          </cell>
          <cell r="BY362">
            <v>5505011.0175059997</v>
          </cell>
          <cell r="BZ362">
            <v>5510000</v>
          </cell>
          <cell r="CA362">
            <v>18200000</v>
          </cell>
          <cell r="CB362">
            <v>455125999.99999994</v>
          </cell>
          <cell r="CC362">
            <v>455125999.99999994</v>
          </cell>
          <cell r="CE362" t="e">
            <v>#N/A</v>
          </cell>
          <cell r="CF362" t="e">
            <v>#N/A</v>
          </cell>
          <cell r="CG362">
            <v>2810000</v>
          </cell>
          <cell r="CH362">
            <v>1.9608540925266904</v>
          </cell>
        </row>
        <row r="363">
          <cell r="A363" t="str">
            <v>송월동049-015_66.1</v>
          </cell>
          <cell r="B363">
            <v>345</v>
          </cell>
          <cell r="C363">
            <v>273</v>
          </cell>
          <cell r="D363">
            <v>235</v>
          </cell>
          <cell r="F363" t="str">
            <v>박종화</v>
          </cell>
          <cell r="G363" t="str">
            <v>8월26일</v>
          </cell>
          <cell r="H363" t="str">
            <v>770110-1</v>
          </cell>
          <cell r="I363" t="str">
            <v>서대문구 냉천동 260 동부@ 102-1502</v>
          </cell>
          <cell r="J363" t="str">
            <v>송월동</v>
          </cell>
          <cell r="K363" t="str">
            <v>049-015</v>
          </cell>
          <cell r="L363">
            <v>49</v>
          </cell>
          <cell r="M363">
            <v>15</v>
          </cell>
          <cell r="N363" t="str">
            <v>송월동049-015</v>
          </cell>
          <cell r="P363" t="str">
            <v>대</v>
          </cell>
          <cell r="Q363">
            <v>1</v>
          </cell>
          <cell r="R363">
            <v>66.099999999999994</v>
          </cell>
          <cell r="S363">
            <v>66.099999999999994</v>
          </cell>
          <cell r="T363">
            <v>66.099999999999994</v>
          </cell>
          <cell r="V363" t="str">
            <v>토소,건소</v>
          </cell>
          <cell r="X363">
            <v>1</v>
          </cell>
          <cell r="AA363">
            <v>2</v>
          </cell>
          <cell r="AB363" t="str">
            <v>주택</v>
          </cell>
          <cell r="AC363" t="str">
            <v>목조</v>
          </cell>
          <cell r="AD363" t="str">
            <v>유</v>
          </cell>
          <cell r="AF363">
            <v>39.67</v>
          </cell>
          <cell r="AG363">
            <v>26.45</v>
          </cell>
          <cell r="AH363">
            <v>39.67</v>
          </cell>
          <cell r="AI363" t="str">
            <v>1939.05.01</v>
          </cell>
          <cell r="AL363" t="str">
            <v xml:space="preserve"> 2종일주</v>
          </cell>
          <cell r="AM363" t="str">
            <v>단독주택</v>
          </cell>
          <cell r="AP363" t="str">
            <v>사</v>
          </cell>
          <cell r="AQ363" t="str">
            <v>2주</v>
          </cell>
          <cell r="AR363" t="str">
            <v>단독주택</v>
          </cell>
          <cell r="AS363">
            <v>2310000</v>
          </cell>
          <cell r="AT363">
            <v>0.98753999999999997</v>
          </cell>
          <cell r="AU363">
            <v>1</v>
          </cell>
          <cell r="AV363">
            <v>2</v>
          </cell>
          <cell r="AW363">
            <v>-4.500000000000004E-2</v>
          </cell>
          <cell r="AX363">
            <v>0</v>
          </cell>
          <cell r="AY363">
            <v>-1.0000000000000009E-2</v>
          </cell>
          <cell r="AZ363">
            <v>0</v>
          </cell>
          <cell r="BA363">
            <v>0</v>
          </cell>
          <cell r="BB363">
            <v>2</v>
          </cell>
          <cell r="BC363">
            <v>-1.0000000000000009E-2</v>
          </cell>
          <cell r="BD363">
            <v>0.94</v>
          </cell>
          <cell r="BE363">
            <v>2</v>
          </cell>
          <cell r="BF363">
            <v>1.03</v>
          </cell>
          <cell r="BG363">
            <v>2</v>
          </cell>
          <cell r="BH363">
            <v>1.03</v>
          </cell>
          <cell r="BI363">
            <v>1</v>
          </cell>
          <cell r="BJ363">
            <v>0</v>
          </cell>
          <cell r="BK363" t="str">
            <v>제</v>
          </cell>
          <cell r="BL363">
            <v>-1.0000000000000009E-2</v>
          </cell>
          <cell r="BM363" t="str">
            <v>평</v>
          </cell>
          <cell r="BN363">
            <v>0</v>
          </cell>
          <cell r="BO363">
            <v>1</v>
          </cell>
          <cell r="BP363">
            <v>-1.0000000000000009E-2</v>
          </cell>
          <cell r="BQ363">
            <v>0</v>
          </cell>
          <cell r="BR363">
            <v>0.98</v>
          </cell>
          <cell r="BS363">
            <v>1</v>
          </cell>
          <cell r="BT363">
            <v>1</v>
          </cell>
          <cell r="BU363">
            <v>1</v>
          </cell>
          <cell r="BV363">
            <v>1</v>
          </cell>
          <cell r="BW363">
            <v>0.97699999999999998</v>
          </cell>
          <cell r="BX363">
            <v>2.4700000000000002</v>
          </cell>
          <cell r="BY363">
            <v>5505011.0175059997</v>
          </cell>
          <cell r="BZ363">
            <v>5510000</v>
          </cell>
          <cell r="CA363">
            <v>18200000</v>
          </cell>
          <cell r="CB363">
            <v>364210999.99999994</v>
          </cell>
          <cell r="CC363">
            <v>364210999.99999994</v>
          </cell>
          <cell r="CE363" t="e">
            <v>#N/A</v>
          </cell>
          <cell r="CF363" t="e">
            <v>#N/A</v>
          </cell>
          <cell r="CG363">
            <v>2810000</v>
          </cell>
          <cell r="CH363">
            <v>1.9608540925266904</v>
          </cell>
        </row>
        <row r="364">
          <cell r="A364" t="str">
            <v>송월동050-001_82.6</v>
          </cell>
          <cell r="B364">
            <v>346</v>
          </cell>
          <cell r="C364">
            <v>274</v>
          </cell>
          <cell r="D364">
            <v>236</v>
          </cell>
          <cell r="F364" t="str">
            <v>황경애</v>
          </cell>
          <cell r="G364" t="str">
            <v>8월26일</v>
          </cell>
          <cell r="H364" t="str">
            <v>480623-2</v>
          </cell>
          <cell r="I364" t="str">
            <v>종로구 무악동 82 무악현대A 104-303</v>
          </cell>
          <cell r="J364" t="str">
            <v>송월동</v>
          </cell>
          <cell r="K364" t="str">
            <v>050-001</v>
          </cell>
          <cell r="L364">
            <v>50</v>
          </cell>
          <cell r="M364">
            <v>1</v>
          </cell>
          <cell r="N364" t="str">
            <v>송월동050-001</v>
          </cell>
          <cell r="P364" t="str">
            <v>대</v>
          </cell>
          <cell r="Q364">
            <v>1</v>
          </cell>
          <cell r="R364">
            <v>82.6</v>
          </cell>
          <cell r="S364">
            <v>82.6</v>
          </cell>
          <cell r="T364">
            <v>82.6</v>
          </cell>
          <cell r="V364" t="str">
            <v>토소,건소</v>
          </cell>
          <cell r="X364">
            <v>1</v>
          </cell>
          <cell r="Z364">
            <v>1</v>
          </cell>
          <cell r="AA364">
            <v>2</v>
          </cell>
          <cell r="AB364" t="str">
            <v>주택</v>
          </cell>
          <cell r="AC364" t="str">
            <v>철근콘크리트</v>
          </cell>
          <cell r="AD364" t="str">
            <v>유</v>
          </cell>
          <cell r="AF364">
            <v>98.95</v>
          </cell>
          <cell r="AG364">
            <v>46.12</v>
          </cell>
          <cell r="AH364">
            <v>98.95</v>
          </cell>
          <cell r="AI364" t="str">
            <v>1973.06.29</v>
          </cell>
          <cell r="AL364" t="str">
            <v xml:space="preserve"> 2종일주</v>
          </cell>
          <cell r="AM364" t="str">
            <v>단독주택</v>
          </cell>
          <cell r="AP364" t="str">
            <v>사</v>
          </cell>
          <cell r="AQ364" t="str">
            <v>2주</v>
          </cell>
          <cell r="AR364" t="str">
            <v>단독주택</v>
          </cell>
          <cell r="AS364">
            <v>2310000</v>
          </cell>
          <cell r="AT364">
            <v>0.98753999999999997</v>
          </cell>
          <cell r="AU364">
            <v>1</v>
          </cell>
          <cell r="AV364">
            <v>2</v>
          </cell>
          <cell r="AW364">
            <v>-4.500000000000004E-2</v>
          </cell>
          <cell r="AX364">
            <v>0</v>
          </cell>
          <cell r="AY364">
            <v>-1.0000000000000009E-2</v>
          </cell>
          <cell r="AZ364">
            <v>0</v>
          </cell>
          <cell r="BA364">
            <v>0</v>
          </cell>
          <cell r="BB364">
            <v>2</v>
          </cell>
          <cell r="BC364">
            <v>-1.0000000000000009E-2</v>
          </cell>
          <cell r="BD364">
            <v>0.94</v>
          </cell>
          <cell r="BE364">
            <v>2</v>
          </cell>
          <cell r="BF364">
            <v>1.03</v>
          </cell>
          <cell r="BG364">
            <v>2</v>
          </cell>
          <cell r="BH364">
            <v>1.03</v>
          </cell>
          <cell r="BI364">
            <v>1</v>
          </cell>
          <cell r="BJ364">
            <v>0</v>
          </cell>
          <cell r="BK364" t="str">
            <v>부</v>
          </cell>
          <cell r="BL364">
            <v>-2.0000000000000018E-2</v>
          </cell>
          <cell r="BM364" t="str">
            <v>평</v>
          </cell>
          <cell r="BN364">
            <v>0</v>
          </cell>
          <cell r="BO364">
            <v>1</v>
          </cell>
          <cell r="BP364">
            <v>-1.0000000000000009E-2</v>
          </cell>
          <cell r="BQ364">
            <v>0</v>
          </cell>
          <cell r="BR364">
            <v>0.97</v>
          </cell>
          <cell r="BS364">
            <v>1</v>
          </cell>
          <cell r="BT364">
            <v>1</v>
          </cell>
          <cell r="BU364">
            <v>1</v>
          </cell>
          <cell r="BV364">
            <v>1</v>
          </cell>
          <cell r="BW364">
            <v>0.96699999999999997</v>
          </cell>
          <cell r="BX364">
            <v>2.4700000000000002</v>
          </cell>
          <cell r="BY364">
            <v>5448664.9477259992</v>
          </cell>
          <cell r="BZ364">
            <v>5450000</v>
          </cell>
          <cell r="CA364">
            <v>18010000</v>
          </cell>
          <cell r="CB364">
            <v>450169999.99999994</v>
          </cell>
          <cell r="CC364">
            <v>450169999.99999994</v>
          </cell>
          <cell r="CE364" t="e">
            <v>#N/A</v>
          </cell>
          <cell r="CF364" t="e">
            <v>#N/A</v>
          </cell>
          <cell r="CG364">
            <v>2510000</v>
          </cell>
          <cell r="CH364">
            <v>2.1713147410358564</v>
          </cell>
        </row>
        <row r="365">
          <cell r="A365" t="str">
            <v>송월동050-002_107.4</v>
          </cell>
          <cell r="B365">
            <v>347</v>
          </cell>
          <cell r="C365">
            <v>275</v>
          </cell>
          <cell r="D365">
            <v>237</v>
          </cell>
          <cell r="F365" t="str">
            <v>왕상점</v>
          </cell>
          <cell r="G365" t="str">
            <v>8월26일</v>
          </cell>
          <cell r="H365" t="str">
            <v>521206-1</v>
          </cell>
          <cell r="I365" t="str">
            <v>서대문구 충정로3가 3-185 가든빌라 B-401</v>
          </cell>
          <cell r="J365" t="str">
            <v>송월동</v>
          </cell>
          <cell r="K365" t="str">
            <v>050-002</v>
          </cell>
          <cell r="L365">
            <v>50</v>
          </cell>
          <cell r="M365">
            <v>2</v>
          </cell>
          <cell r="N365" t="str">
            <v>송월동050-002</v>
          </cell>
          <cell r="P365" t="str">
            <v>대</v>
          </cell>
          <cell r="Q365">
            <v>1</v>
          </cell>
          <cell r="R365">
            <v>107.4</v>
          </cell>
          <cell r="S365">
            <v>107.4</v>
          </cell>
          <cell r="T365">
            <v>107.4</v>
          </cell>
          <cell r="V365" t="str">
            <v>토소,건소</v>
          </cell>
          <cell r="X365">
            <v>1</v>
          </cell>
          <cell r="AA365">
            <v>1</v>
          </cell>
          <cell r="AB365" t="str">
            <v>주택</v>
          </cell>
          <cell r="AC365" t="str">
            <v>목조</v>
          </cell>
          <cell r="AD365" t="str">
            <v>유</v>
          </cell>
          <cell r="AF365">
            <v>33.06</v>
          </cell>
          <cell r="AG365">
            <v>33.06</v>
          </cell>
          <cell r="AH365">
            <v>33.06</v>
          </cell>
          <cell r="AL365" t="str">
            <v xml:space="preserve"> 2종일주</v>
          </cell>
          <cell r="AM365" t="str">
            <v>단독주택</v>
          </cell>
          <cell r="AP365" t="str">
            <v>사</v>
          </cell>
          <cell r="AQ365" t="str">
            <v>2주</v>
          </cell>
          <cell r="AR365" t="str">
            <v>단독주택</v>
          </cell>
          <cell r="AS365">
            <v>2310000</v>
          </cell>
          <cell r="AT365">
            <v>0.98753999999999997</v>
          </cell>
          <cell r="AU365">
            <v>1</v>
          </cell>
          <cell r="AV365">
            <v>2</v>
          </cell>
          <cell r="AW365">
            <v>-4.500000000000004E-2</v>
          </cell>
          <cell r="AX365">
            <v>0</v>
          </cell>
          <cell r="AY365">
            <v>-1.0000000000000009E-2</v>
          </cell>
          <cell r="AZ365">
            <v>0</v>
          </cell>
          <cell r="BA365">
            <v>0</v>
          </cell>
          <cell r="BB365">
            <v>2</v>
          </cell>
          <cell r="BC365">
            <v>-1.0000000000000009E-2</v>
          </cell>
          <cell r="BD365">
            <v>0.94</v>
          </cell>
          <cell r="BE365">
            <v>2</v>
          </cell>
          <cell r="BF365">
            <v>1.03</v>
          </cell>
          <cell r="BG365">
            <v>2</v>
          </cell>
          <cell r="BH365">
            <v>1.03</v>
          </cell>
          <cell r="BI365">
            <v>1</v>
          </cell>
          <cell r="BJ365">
            <v>0</v>
          </cell>
          <cell r="BK365" t="str">
            <v>부</v>
          </cell>
          <cell r="BL365">
            <v>-2.0000000000000018E-2</v>
          </cell>
          <cell r="BM365" t="str">
            <v>평</v>
          </cell>
          <cell r="BN365">
            <v>0</v>
          </cell>
          <cell r="BO365">
            <v>1</v>
          </cell>
          <cell r="BP365">
            <v>-1.0000000000000009E-2</v>
          </cell>
          <cell r="BQ365">
            <v>0</v>
          </cell>
          <cell r="BR365">
            <v>0.97</v>
          </cell>
          <cell r="BS365">
            <v>1</v>
          </cell>
          <cell r="BT365">
            <v>1</v>
          </cell>
          <cell r="BU365">
            <v>1</v>
          </cell>
          <cell r="BV365">
            <v>1</v>
          </cell>
          <cell r="BW365">
            <v>0.96699999999999997</v>
          </cell>
          <cell r="BX365">
            <v>2.4700000000000002</v>
          </cell>
          <cell r="BY365">
            <v>5448664.9477259992</v>
          </cell>
          <cell r="BZ365">
            <v>5450000</v>
          </cell>
          <cell r="CA365">
            <v>18010000</v>
          </cell>
          <cell r="CB365">
            <v>585330000</v>
          </cell>
          <cell r="CC365">
            <v>585330000</v>
          </cell>
          <cell r="CE365" t="e">
            <v>#N/A</v>
          </cell>
          <cell r="CF365" t="e">
            <v>#N/A</v>
          </cell>
          <cell r="CG365">
            <v>2730000</v>
          </cell>
          <cell r="CH365">
            <v>1.9963369963369964</v>
          </cell>
        </row>
        <row r="366">
          <cell r="A366" t="str">
            <v>송월동050-003_107.4</v>
          </cell>
          <cell r="B366">
            <v>348</v>
          </cell>
          <cell r="C366">
            <v>276</v>
          </cell>
          <cell r="D366">
            <v>238</v>
          </cell>
          <cell r="F366" t="str">
            <v>서강숙</v>
          </cell>
          <cell r="G366" t="str">
            <v>8월26일</v>
          </cell>
          <cell r="H366" t="str">
            <v>330905-2</v>
          </cell>
          <cell r="I366" t="str">
            <v>종로구 송월동 50-3</v>
          </cell>
          <cell r="J366" t="str">
            <v>송월동</v>
          </cell>
          <cell r="K366" t="str">
            <v>050-003</v>
          </cell>
          <cell r="L366">
            <v>50</v>
          </cell>
          <cell r="M366">
            <v>3</v>
          </cell>
          <cell r="N366" t="str">
            <v>송월동050-003</v>
          </cell>
          <cell r="O366" t="str">
            <v>제2호</v>
          </cell>
          <cell r="P366" t="str">
            <v>대</v>
          </cell>
          <cell r="Q366">
            <v>1</v>
          </cell>
          <cell r="R366">
            <v>107.4</v>
          </cell>
          <cell r="S366">
            <v>107.4</v>
          </cell>
          <cell r="T366">
            <v>107.4</v>
          </cell>
          <cell r="V366" t="str">
            <v>토소,건소</v>
          </cell>
          <cell r="X366">
            <v>1</v>
          </cell>
          <cell r="AA366">
            <v>1</v>
          </cell>
          <cell r="AB366" t="str">
            <v>주택</v>
          </cell>
          <cell r="AC366" t="str">
            <v>목조</v>
          </cell>
          <cell r="AD366" t="str">
            <v>유</v>
          </cell>
          <cell r="AF366">
            <v>52.89</v>
          </cell>
          <cell r="AG366">
            <v>52.89</v>
          </cell>
          <cell r="AH366">
            <v>52.89</v>
          </cell>
          <cell r="AI366" t="str">
            <v>1938.09.15</v>
          </cell>
          <cell r="AL366" t="str">
            <v xml:space="preserve"> 2종일주</v>
          </cell>
          <cell r="AM366" t="str">
            <v>단독주택</v>
          </cell>
          <cell r="AP366" t="str">
            <v>사</v>
          </cell>
          <cell r="AQ366" t="str">
            <v>2주</v>
          </cell>
          <cell r="AR366" t="str">
            <v>단독주택</v>
          </cell>
          <cell r="AS366">
            <v>2310000</v>
          </cell>
          <cell r="AT366">
            <v>0.98753999999999997</v>
          </cell>
          <cell r="AU366">
            <v>1</v>
          </cell>
          <cell r="AV366">
            <v>2</v>
          </cell>
          <cell r="AW366">
            <v>-4.500000000000004E-2</v>
          </cell>
          <cell r="AX366">
            <v>0</v>
          </cell>
          <cell r="AY366">
            <v>-1.0000000000000009E-2</v>
          </cell>
          <cell r="AZ366">
            <v>0</v>
          </cell>
          <cell r="BA366">
            <v>0</v>
          </cell>
          <cell r="BB366">
            <v>1</v>
          </cell>
          <cell r="BC366">
            <v>0</v>
          </cell>
          <cell r="BD366">
            <v>0.95</v>
          </cell>
          <cell r="BE366">
            <v>2</v>
          </cell>
          <cell r="BF366">
            <v>1.03</v>
          </cell>
          <cell r="BG366">
            <v>2</v>
          </cell>
          <cell r="BH366">
            <v>1.03</v>
          </cell>
          <cell r="BI366">
            <v>1</v>
          </cell>
          <cell r="BJ366">
            <v>0</v>
          </cell>
          <cell r="BK366" t="str">
            <v>제</v>
          </cell>
          <cell r="BL366">
            <v>-1.0000000000000009E-2</v>
          </cell>
          <cell r="BM366" t="str">
            <v>평</v>
          </cell>
          <cell r="BN366">
            <v>0</v>
          </cell>
          <cell r="BO366">
            <v>1</v>
          </cell>
          <cell r="BP366">
            <v>-1.0000000000000009E-2</v>
          </cell>
          <cell r="BQ366">
            <v>0</v>
          </cell>
          <cell r="BR366">
            <v>0.98</v>
          </cell>
          <cell r="BS366">
            <v>1</v>
          </cell>
          <cell r="BT366">
            <v>1</v>
          </cell>
          <cell r="BU366">
            <v>1</v>
          </cell>
          <cell r="BV366">
            <v>1</v>
          </cell>
          <cell r="BW366">
            <v>0.98799999999999999</v>
          </cell>
          <cell r="BX366">
            <v>2.4700000000000002</v>
          </cell>
          <cell r="BY366">
            <v>5566991.6942640003</v>
          </cell>
          <cell r="BZ366">
            <v>5570000</v>
          </cell>
          <cell r="CA366">
            <v>18400000</v>
          </cell>
          <cell r="CB366">
            <v>598218000</v>
          </cell>
          <cell r="CC366">
            <v>598218000</v>
          </cell>
          <cell r="CE366" t="e">
            <v>#N/A</v>
          </cell>
          <cell r="CF366" t="e">
            <v>#N/A</v>
          </cell>
          <cell r="CG366">
            <v>2840000</v>
          </cell>
          <cell r="CH366">
            <v>1.9612676056338028</v>
          </cell>
        </row>
        <row r="367">
          <cell r="A367" t="str">
            <v>송월동051-001_158.7</v>
          </cell>
          <cell r="B367">
            <v>349</v>
          </cell>
          <cell r="C367">
            <v>277</v>
          </cell>
          <cell r="D367">
            <v>239</v>
          </cell>
          <cell r="F367" t="str">
            <v>장동옥</v>
          </cell>
          <cell r="G367" t="str">
            <v>8월26일</v>
          </cell>
          <cell r="H367" t="str">
            <v>410501-1</v>
          </cell>
          <cell r="I367" t="str">
            <v>종로구 송월동 51-1</v>
          </cell>
          <cell r="J367" t="str">
            <v>송월동</v>
          </cell>
          <cell r="K367" t="str">
            <v>051-001</v>
          </cell>
          <cell r="L367">
            <v>51</v>
          </cell>
          <cell r="M367">
            <v>1</v>
          </cell>
          <cell r="N367" t="str">
            <v>송월동051-001</v>
          </cell>
          <cell r="P367" t="str">
            <v>대</v>
          </cell>
          <cell r="Q367">
            <v>1</v>
          </cell>
          <cell r="R367">
            <v>158.69999999999999</v>
          </cell>
          <cell r="S367">
            <v>158.69999999999999</v>
          </cell>
          <cell r="T367">
            <v>158.69999999999999</v>
          </cell>
          <cell r="V367" t="str">
            <v>토소,건소</v>
          </cell>
          <cell r="X367">
            <v>1</v>
          </cell>
          <cell r="AA367">
            <v>2</v>
          </cell>
          <cell r="AB367" t="str">
            <v>주택</v>
          </cell>
          <cell r="AC367" t="str">
            <v>목조</v>
          </cell>
          <cell r="AD367" t="str">
            <v>유</v>
          </cell>
          <cell r="AF367">
            <v>69.42</v>
          </cell>
          <cell r="AG367">
            <v>56.199999999999996</v>
          </cell>
          <cell r="AH367">
            <v>69.42</v>
          </cell>
          <cell r="AL367" t="str">
            <v xml:space="preserve"> 2종일주</v>
          </cell>
          <cell r="AM367" t="str">
            <v>단독주택</v>
          </cell>
          <cell r="AN367" t="str">
            <v>51-1,71-9 일단</v>
          </cell>
          <cell r="AP367" t="str">
            <v>사</v>
          </cell>
          <cell r="AQ367" t="str">
            <v>2주</v>
          </cell>
          <cell r="AR367" t="str">
            <v>단독주택</v>
          </cell>
          <cell r="AS367">
            <v>2310000</v>
          </cell>
          <cell r="AT367">
            <v>0.98753999999999997</v>
          </cell>
          <cell r="AU367">
            <v>1</v>
          </cell>
          <cell r="AV367">
            <v>2</v>
          </cell>
          <cell r="AW367">
            <v>-4.500000000000004E-2</v>
          </cell>
          <cell r="AX367">
            <v>0</v>
          </cell>
          <cell r="AY367">
            <v>-1.0000000000000009E-2</v>
          </cell>
          <cell r="AZ367">
            <v>0</v>
          </cell>
          <cell r="BA367">
            <v>0</v>
          </cell>
          <cell r="BB367">
            <v>2</v>
          </cell>
          <cell r="BC367">
            <v>-1.0000000000000009E-2</v>
          </cell>
          <cell r="BD367">
            <v>0.94</v>
          </cell>
          <cell r="BE367">
            <v>2</v>
          </cell>
          <cell r="BF367">
            <v>1.03</v>
          </cell>
          <cell r="BG367">
            <v>2</v>
          </cell>
          <cell r="BH367">
            <v>1.03</v>
          </cell>
          <cell r="BI367">
            <v>1</v>
          </cell>
          <cell r="BJ367">
            <v>0</v>
          </cell>
          <cell r="BK367" t="str">
            <v>자루</v>
          </cell>
          <cell r="BL367">
            <v>-3.0000000000000027E-2</v>
          </cell>
          <cell r="BM367" t="str">
            <v>평</v>
          </cell>
          <cell r="BN367">
            <v>0</v>
          </cell>
          <cell r="BO367">
            <v>1</v>
          </cell>
          <cell r="BP367">
            <v>-1.0000000000000009E-2</v>
          </cell>
          <cell r="BQ367">
            <v>0</v>
          </cell>
          <cell r="BR367">
            <v>0.96</v>
          </cell>
          <cell r="BS367">
            <v>1</v>
          </cell>
          <cell r="BT367">
            <v>1</v>
          </cell>
          <cell r="BU367">
            <v>1</v>
          </cell>
          <cell r="BV367">
            <v>1</v>
          </cell>
          <cell r="BW367">
            <v>0.95699999999999996</v>
          </cell>
          <cell r="BX367">
            <v>2.4700000000000002</v>
          </cell>
          <cell r="BY367">
            <v>5392318.8779460005</v>
          </cell>
          <cell r="BZ367">
            <v>5390000</v>
          </cell>
          <cell r="CA367">
            <v>17830000</v>
          </cell>
          <cell r="CB367">
            <v>855392999.99999988</v>
          </cell>
          <cell r="CC367">
            <v>855392999.99999988</v>
          </cell>
          <cell r="CE367" t="e">
            <v>#N/A</v>
          </cell>
          <cell r="CF367" t="e">
            <v>#N/A</v>
          </cell>
          <cell r="CG367">
            <v>2510000</v>
          </cell>
          <cell r="CH367">
            <v>2.1474103585657369</v>
          </cell>
        </row>
        <row r="368">
          <cell r="A368" t="str">
            <v>송월동071-009_15.5</v>
          </cell>
          <cell r="B368">
            <v>350</v>
          </cell>
          <cell r="G368" t="str">
            <v>8월26일</v>
          </cell>
          <cell r="J368" t="str">
            <v>송월동</v>
          </cell>
          <cell r="K368" t="str">
            <v>071-009</v>
          </cell>
          <cell r="L368">
            <v>71</v>
          </cell>
          <cell r="M368">
            <v>9</v>
          </cell>
          <cell r="N368" t="str">
            <v>송월동071-009</v>
          </cell>
          <cell r="P368" t="str">
            <v>대</v>
          </cell>
          <cell r="Q368">
            <v>1</v>
          </cell>
          <cell r="R368">
            <v>15.5</v>
          </cell>
          <cell r="S368">
            <v>15.5</v>
          </cell>
          <cell r="T368">
            <v>15.5</v>
          </cell>
          <cell r="V368">
            <v>15.5</v>
          </cell>
          <cell r="AL368" t="str">
            <v xml:space="preserve"> 2종일주</v>
          </cell>
          <cell r="AM368" t="str">
            <v>도로등</v>
          </cell>
          <cell r="AN368" t="str">
            <v>51-1,71-9 일단</v>
          </cell>
          <cell r="AP368" t="str">
            <v>사</v>
          </cell>
          <cell r="AQ368" t="str">
            <v>2주</v>
          </cell>
          <cell r="AR368" t="str">
            <v>단독주택</v>
          </cell>
          <cell r="AS368">
            <v>2310000</v>
          </cell>
          <cell r="AT368">
            <v>0.98753999999999997</v>
          </cell>
          <cell r="AU368">
            <v>1</v>
          </cell>
          <cell r="AV368">
            <v>2</v>
          </cell>
          <cell r="AW368">
            <v>-4.500000000000004E-2</v>
          </cell>
          <cell r="AX368">
            <v>0</v>
          </cell>
          <cell r="AY368">
            <v>-1.0000000000000009E-2</v>
          </cell>
          <cell r="AZ368">
            <v>0</v>
          </cell>
          <cell r="BA368">
            <v>0</v>
          </cell>
          <cell r="BB368">
            <v>2</v>
          </cell>
          <cell r="BC368">
            <v>-1.0000000000000009E-2</v>
          </cell>
          <cell r="BD368">
            <v>0.94</v>
          </cell>
          <cell r="BE368">
            <v>2</v>
          </cell>
          <cell r="BF368">
            <v>1.03</v>
          </cell>
          <cell r="BG368">
            <v>2</v>
          </cell>
          <cell r="BH368">
            <v>1.03</v>
          </cell>
          <cell r="BI368">
            <v>1</v>
          </cell>
          <cell r="BJ368">
            <v>0</v>
          </cell>
          <cell r="BK368" t="str">
            <v>자루</v>
          </cell>
          <cell r="BL368">
            <v>-3.0000000000000027E-2</v>
          </cell>
          <cell r="BM368" t="str">
            <v>평</v>
          </cell>
          <cell r="BN368">
            <v>0</v>
          </cell>
          <cell r="BO368">
            <v>1</v>
          </cell>
          <cell r="BP368">
            <v>-1.0000000000000009E-2</v>
          </cell>
          <cell r="BQ368">
            <v>0</v>
          </cell>
          <cell r="BR368">
            <v>0.96</v>
          </cell>
          <cell r="BS368">
            <v>1</v>
          </cell>
          <cell r="BT368">
            <v>1</v>
          </cell>
          <cell r="BU368">
            <v>1</v>
          </cell>
          <cell r="BV368">
            <v>1</v>
          </cell>
          <cell r="BW368">
            <v>0.95699999999999996</v>
          </cell>
          <cell r="BX368">
            <v>2.4700000000000002</v>
          </cell>
          <cell r="BY368">
            <v>5392318.8779460005</v>
          </cell>
          <cell r="BZ368">
            <v>5390000</v>
          </cell>
          <cell r="CA368">
            <v>17830000</v>
          </cell>
          <cell r="CB368">
            <v>83545000</v>
          </cell>
          <cell r="CC368">
            <v>83545000</v>
          </cell>
          <cell r="CE368" t="e">
            <v>#N/A</v>
          </cell>
          <cell r="CF368" t="e">
            <v>#N/A</v>
          </cell>
          <cell r="CG368">
            <v>1410000</v>
          </cell>
          <cell r="CH368">
            <v>3.8226950354609928</v>
          </cell>
        </row>
        <row r="369">
          <cell r="A369" t="str">
            <v>송월동051-002_92.6</v>
          </cell>
          <cell r="B369">
            <v>351</v>
          </cell>
          <cell r="C369">
            <v>278</v>
          </cell>
          <cell r="D369">
            <v>240</v>
          </cell>
          <cell r="F369" t="str">
            <v>이동준A</v>
          </cell>
          <cell r="G369" t="str">
            <v>8월26일</v>
          </cell>
          <cell r="H369" t="str">
            <v>791015-1</v>
          </cell>
          <cell r="I369" t="str">
            <v>종로구 송월동 51-2</v>
          </cell>
          <cell r="J369" t="str">
            <v>송월동</v>
          </cell>
          <cell r="K369" t="str">
            <v>051-002</v>
          </cell>
          <cell r="L369">
            <v>51</v>
          </cell>
          <cell r="M369">
            <v>2</v>
          </cell>
          <cell r="N369" t="str">
            <v>송월동051-002</v>
          </cell>
          <cell r="P369" t="str">
            <v>대</v>
          </cell>
          <cell r="Q369">
            <v>1</v>
          </cell>
          <cell r="R369">
            <v>92.6</v>
          </cell>
          <cell r="S369">
            <v>92.6</v>
          </cell>
          <cell r="T369">
            <v>92.6</v>
          </cell>
          <cell r="V369" t="str">
            <v>토소,건소</v>
          </cell>
          <cell r="X369">
            <v>1</v>
          </cell>
          <cell r="AA369">
            <v>1</v>
          </cell>
          <cell r="AB369" t="str">
            <v>주택</v>
          </cell>
          <cell r="AC369" t="str">
            <v>목조</v>
          </cell>
          <cell r="AD369" t="str">
            <v>유</v>
          </cell>
          <cell r="AF369">
            <v>46.28</v>
          </cell>
          <cell r="AG369">
            <v>46.28</v>
          </cell>
          <cell r="AH369">
            <v>46.28</v>
          </cell>
          <cell r="AL369" t="str">
            <v xml:space="preserve"> 2종일주</v>
          </cell>
          <cell r="AM369" t="str">
            <v>단독주택</v>
          </cell>
          <cell r="AP369" t="str">
            <v>사</v>
          </cell>
          <cell r="AQ369" t="str">
            <v>2주</v>
          </cell>
          <cell r="AR369" t="str">
            <v>단독주택</v>
          </cell>
          <cell r="AS369">
            <v>2310000</v>
          </cell>
          <cell r="AT369">
            <v>0.98753999999999997</v>
          </cell>
          <cell r="AU369">
            <v>1</v>
          </cell>
          <cell r="AV369">
            <v>2</v>
          </cell>
          <cell r="AW369">
            <v>-4.500000000000004E-2</v>
          </cell>
          <cell r="AX369">
            <v>0</v>
          </cell>
          <cell r="AY369">
            <v>-1.0000000000000009E-2</v>
          </cell>
          <cell r="AZ369">
            <v>0</v>
          </cell>
          <cell r="BA369">
            <v>0</v>
          </cell>
          <cell r="BB369">
            <v>1</v>
          </cell>
          <cell r="BC369">
            <v>0</v>
          </cell>
          <cell r="BD369">
            <v>0.95</v>
          </cell>
          <cell r="BE369">
            <v>2</v>
          </cell>
          <cell r="BF369">
            <v>1.03</v>
          </cell>
          <cell r="BG369">
            <v>2</v>
          </cell>
          <cell r="BH369">
            <v>1.03</v>
          </cell>
          <cell r="BI369">
            <v>1</v>
          </cell>
          <cell r="BJ369">
            <v>0</v>
          </cell>
          <cell r="BK369" t="str">
            <v>제</v>
          </cell>
          <cell r="BL369">
            <v>-1.0000000000000009E-2</v>
          </cell>
          <cell r="BM369" t="str">
            <v>평</v>
          </cell>
          <cell r="BN369">
            <v>0</v>
          </cell>
          <cell r="BO369">
            <v>1</v>
          </cell>
          <cell r="BP369">
            <v>-1.0000000000000009E-2</v>
          </cell>
          <cell r="BQ369">
            <v>0</v>
          </cell>
          <cell r="BR369">
            <v>0.98</v>
          </cell>
          <cell r="BS369">
            <v>1</v>
          </cell>
          <cell r="BT369">
            <v>1</v>
          </cell>
          <cell r="BU369">
            <v>1</v>
          </cell>
          <cell r="BV369">
            <v>1</v>
          </cell>
          <cell r="BW369">
            <v>0.98799999999999999</v>
          </cell>
          <cell r="BX369">
            <v>2.4700000000000002</v>
          </cell>
          <cell r="BY369">
            <v>5566991.6942640003</v>
          </cell>
          <cell r="BZ369">
            <v>5570000</v>
          </cell>
          <cell r="CA369">
            <v>18400000</v>
          </cell>
          <cell r="CB369">
            <v>515781999.99999994</v>
          </cell>
          <cell r="CC369">
            <v>515781999.99999994</v>
          </cell>
          <cell r="CE369" t="e">
            <v>#N/A</v>
          </cell>
          <cell r="CF369" t="e">
            <v>#N/A</v>
          </cell>
          <cell r="CG369">
            <v>2730000</v>
          </cell>
          <cell r="CH369">
            <v>2.0402930402930401</v>
          </cell>
        </row>
        <row r="370">
          <cell r="A370" t="str">
            <v>송월동052-000_52.9</v>
          </cell>
          <cell r="B370">
            <v>352</v>
          </cell>
          <cell r="C370">
            <v>279</v>
          </cell>
          <cell r="D370">
            <v>241</v>
          </cell>
          <cell r="F370" t="str">
            <v>백광흠</v>
          </cell>
          <cell r="G370" t="str">
            <v>8월26일</v>
          </cell>
          <cell r="H370" t="str">
            <v>461102-1</v>
          </cell>
          <cell r="I370" t="str">
            <v>종로구 송월동 52</v>
          </cell>
          <cell r="J370" t="str">
            <v>송월동</v>
          </cell>
          <cell r="K370" t="str">
            <v>052-000</v>
          </cell>
          <cell r="L370">
            <v>52</v>
          </cell>
          <cell r="M370">
            <v>0</v>
          </cell>
          <cell r="N370" t="str">
            <v>송월동052-000</v>
          </cell>
          <cell r="O370" t="str">
            <v>제1호</v>
          </cell>
          <cell r="P370" t="str">
            <v>대</v>
          </cell>
          <cell r="Q370">
            <v>1</v>
          </cell>
          <cell r="R370">
            <v>52.9</v>
          </cell>
          <cell r="S370">
            <v>52.9</v>
          </cell>
          <cell r="T370">
            <v>52.9</v>
          </cell>
          <cell r="V370" t="str">
            <v>토소,건소</v>
          </cell>
          <cell r="X370">
            <v>1</v>
          </cell>
          <cell r="AA370">
            <v>1</v>
          </cell>
          <cell r="AB370" t="str">
            <v>주택</v>
          </cell>
          <cell r="AC370" t="str">
            <v>목조</v>
          </cell>
          <cell r="AD370" t="str">
            <v>유</v>
          </cell>
          <cell r="AF370">
            <v>26.45</v>
          </cell>
          <cell r="AG370">
            <v>26.45</v>
          </cell>
          <cell r="AH370">
            <v>26.45</v>
          </cell>
          <cell r="AI370" t="str">
            <v>1948.05.10</v>
          </cell>
          <cell r="AL370" t="str">
            <v xml:space="preserve"> 2종일주</v>
          </cell>
          <cell r="AM370" t="str">
            <v>단독주택</v>
          </cell>
          <cell r="AP370" t="str">
            <v>사</v>
          </cell>
          <cell r="AQ370" t="str">
            <v>2주</v>
          </cell>
          <cell r="AR370" t="str">
            <v>단독주택</v>
          </cell>
          <cell r="AS370">
            <v>2310000</v>
          </cell>
          <cell r="AT370">
            <v>0.98753999999999997</v>
          </cell>
          <cell r="AU370">
            <v>1</v>
          </cell>
          <cell r="AV370">
            <v>2</v>
          </cell>
          <cell r="AW370">
            <v>-4.500000000000004E-2</v>
          </cell>
          <cell r="AX370">
            <v>0</v>
          </cell>
          <cell r="AY370">
            <v>-1.0000000000000009E-2</v>
          </cell>
          <cell r="AZ370">
            <v>0</v>
          </cell>
          <cell r="BA370">
            <v>0</v>
          </cell>
          <cell r="BB370">
            <v>1</v>
          </cell>
          <cell r="BC370">
            <v>0</v>
          </cell>
          <cell r="BD370">
            <v>0.95</v>
          </cell>
          <cell r="BE370">
            <v>2</v>
          </cell>
          <cell r="BF370">
            <v>1.03</v>
          </cell>
          <cell r="BG370">
            <v>2</v>
          </cell>
          <cell r="BH370">
            <v>1.03</v>
          </cell>
          <cell r="BI370">
            <v>1</v>
          </cell>
          <cell r="BJ370">
            <v>0</v>
          </cell>
          <cell r="BK370" t="str">
            <v>제</v>
          </cell>
          <cell r="BL370">
            <v>-1.0000000000000009E-2</v>
          </cell>
          <cell r="BM370" t="str">
            <v>평</v>
          </cell>
          <cell r="BN370">
            <v>0</v>
          </cell>
          <cell r="BO370">
            <v>1</v>
          </cell>
          <cell r="BP370">
            <v>-1.0000000000000009E-2</v>
          </cell>
          <cell r="BQ370">
            <v>0</v>
          </cell>
          <cell r="BR370">
            <v>0.98</v>
          </cell>
          <cell r="BS370">
            <v>1</v>
          </cell>
          <cell r="BT370">
            <v>1</v>
          </cell>
          <cell r="BU370">
            <v>1</v>
          </cell>
          <cell r="BV370">
            <v>1</v>
          </cell>
          <cell r="BW370">
            <v>0.98799999999999999</v>
          </cell>
          <cell r="BX370">
            <v>2.4700000000000002</v>
          </cell>
          <cell r="BY370">
            <v>5566991.6942640003</v>
          </cell>
          <cell r="BZ370">
            <v>5570000</v>
          </cell>
          <cell r="CA370">
            <v>18400000</v>
          </cell>
          <cell r="CB370">
            <v>294653000</v>
          </cell>
          <cell r="CC370">
            <v>294653000</v>
          </cell>
          <cell r="CE370" t="e">
            <v>#N/A</v>
          </cell>
          <cell r="CF370" t="e">
            <v>#N/A</v>
          </cell>
          <cell r="CG370">
            <v>2750000</v>
          </cell>
          <cell r="CH370">
            <v>2.0254545454545454</v>
          </cell>
        </row>
        <row r="371">
          <cell r="A371" t="str">
            <v>송월동053-000_95.9</v>
          </cell>
          <cell r="B371">
            <v>353</v>
          </cell>
          <cell r="C371">
            <v>280</v>
          </cell>
          <cell r="D371">
            <v>242</v>
          </cell>
          <cell r="E371">
            <v>1</v>
          </cell>
          <cell r="F371" t="str">
            <v>김홍장(대표)</v>
          </cell>
          <cell r="G371" t="str">
            <v>8월26일</v>
          </cell>
          <cell r="H371" t="str">
            <v>680820-1</v>
          </cell>
          <cell r="I371" t="str">
            <v>서대문구 영천동 독립문 삼호@ 104-504</v>
          </cell>
          <cell r="J371" t="str">
            <v>송월동</v>
          </cell>
          <cell r="K371" t="str">
            <v>053-000</v>
          </cell>
          <cell r="L371">
            <v>53</v>
          </cell>
          <cell r="M371">
            <v>0</v>
          </cell>
          <cell r="N371" t="str">
            <v>송월동053-000</v>
          </cell>
          <cell r="P371" t="str">
            <v>대</v>
          </cell>
          <cell r="Q371">
            <v>1</v>
          </cell>
          <cell r="R371">
            <v>95.9</v>
          </cell>
          <cell r="S371">
            <v>95.9</v>
          </cell>
          <cell r="T371">
            <v>47.95</v>
          </cell>
          <cell r="U371" t="str">
            <v>○</v>
          </cell>
          <cell r="V371" t="str">
            <v>토소,건소</v>
          </cell>
          <cell r="W371" t="str">
            <v>양지상건물(송월동 53,54-3)</v>
          </cell>
          <cell r="X371">
            <v>1</v>
          </cell>
          <cell r="AA371">
            <v>2</v>
          </cell>
          <cell r="AB371" t="str">
            <v>단독주택</v>
          </cell>
          <cell r="AC371" t="str">
            <v>철근콘크리트</v>
          </cell>
          <cell r="AD371" t="str">
            <v>유</v>
          </cell>
          <cell r="AF371">
            <v>119.11</v>
          </cell>
          <cell r="AG371">
            <v>72.61</v>
          </cell>
          <cell r="AH371">
            <v>59.555</v>
          </cell>
          <cell r="AI371" t="str">
            <v>2003.09.04</v>
          </cell>
          <cell r="AJ371" t="str">
            <v>○</v>
          </cell>
          <cell r="AL371" t="str">
            <v xml:space="preserve"> 2종일주</v>
          </cell>
          <cell r="AM371" t="str">
            <v>단독주택</v>
          </cell>
          <cell r="AN371" t="str">
            <v>53,54-3 일단</v>
          </cell>
          <cell r="AO371" t="str">
            <v>a</v>
          </cell>
          <cell r="AP371" t="str">
            <v>사</v>
          </cell>
          <cell r="AQ371" t="str">
            <v>2주</v>
          </cell>
          <cell r="AR371" t="str">
            <v>단독주택</v>
          </cell>
          <cell r="AS371">
            <v>2310000</v>
          </cell>
          <cell r="AT371">
            <v>0.98753999999999997</v>
          </cell>
          <cell r="AU371">
            <v>1</v>
          </cell>
          <cell r="AV371">
            <v>2</v>
          </cell>
          <cell r="AW371">
            <v>-4.500000000000004E-2</v>
          </cell>
          <cell r="AX371">
            <v>0</v>
          </cell>
          <cell r="AY371">
            <v>-1.0000000000000009E-2</v>
          </cell>
          <cell r="AZ371">
            <v>0</v>
          </cell>
          <cell r="BA371">
            <v>0</v>
          </cell>
          <cell r="BB371">
            <v>2</v>
          </cell>
          <cell r="BC371">
            <v>-1.0000000000000009E-2</v>
          </cell>
          <cell r="BD371">
            <v>0.94</v>
          </cell>
          <cell r="BE371">
            <v>2</v>
          </cell>
          <cell r="BF371">
            <v>1.03</v>
          </cell>
          <cell r="BG371">
            <v>2</v>
          </cell>
          <cell r="BH371">
            <v>1.03</v>
          </cell>
          <cell r="BI371">
            <v>1</v>
          </cell>
          <cell r="BJ371">
            <v>0</v>
          </cell>
          <cell r="BK371" t="str">
            <v>제</v>
          </cell>
          <cell r="BL371">
            <v>-1.0000000000000009E-2</v>
          </cell>
          <cell r="BM371" t="str">
            <v>평</v>
          </cell>
          <cell r="BN371">
            <v>0</v>
          </cell>
          <cell r="BO371">
            <v>1</v>
          </cell>
          <cell r="BP371">
            <v>-1.0000000000000009E-2</v>
          </cell>
          <cell r="BQ371">
            <v>0</v>
          </cell>
          <cell r="BR371">
            <v>0.98</v>
          </cell>
          <cell r="BS371">
            <v>1</v>
          </cell>
          <cell r="BT371">
            <v>1</v>
          </cell>
          <cell r="BU371">
            <v>1</v>
          </cell>
          <cell r="BV371">
            <v>1</v>
          </cell>
          <cell r="BW371">
            <v>0.97699999999999998</v>
          </cell>
          <cell r="BX371">
            <v>2.4700000000000002</v>
          </cell>
          <cell r="BY371">
            <v>5505011.0175059997</v>
          </cell>
          <cell r="BZ371">
            <v>5510000</v>
          </cell>
          <cell r="CA371">
            <v>18200000</v>
          </cell>
          <cell r="CB371">
            <v>528409000.00000006</v>
          </cell>
          <cell r="CC371">
            <v>264204500.00000003</v>
          </cell>
          <cell r="CE371" t="e">
            <v>#N/A</v>
          </cell>
          <cell r="CF371" t="e">
            <v>#N/A</v>
          </cell>
          <cell r="CG371">
            <v>2640000</v>
          </cell>
          <cell r="CH371">
            <v>2.0871212121212119</v>
          </cell>
        </row>
        <row r="372">
          <cell r="A372" t="str">
            <v>송월동054-003_77.7</v>
          </cell>
          <cell r="B372">
            <v>354</v>
          </cell>
          <cell r="G372" t="str">
            <v>8월26일</v>
          </cell>
          <cell r="J372" t="str">
            <v>송월동</v>
          </cell>
          <cell r="K372" t="str">
            <v>054-003</v>
          </cell>
          <cell r="L372">
            <v>54</v>
          </cell>
          <cell r="M372">
            <v>3</v>
          </cell>
          <cell r="N372" t="str">
            <v>송월동054-003</v>
          </cell>
          <cell r="P372" t="str">
            <v>대</v>
          </cell>
          <cell r="Q372">
            <v>1</v>
          </cell>
          <cell r="R372">
            <v>77.7</v>
          </cell>
          <cell r="S372">
            <v>77.7</v>
          </cell>
          <cell r="T372">
            <v>38.85</v>
          </cell>
          <cell r="V372">
            <v>38.8499755859375</v>
          </cell>
          <cell r="AL372" t="str">
            <v xml:space="preserve"> 2종일주</v>
          </cell>
          <cell r="AM372" t="str">
            <v>단독주택</v>
          </cell>
          <cell r="AN372" t="str">
            <v>53,54-3 일단</v>
          </cell>
          <cell r="AO372" t="str">
            <v>b</v>
          </cell>
          <cell r="AP372" t="str">
            <v>사</v>
          </cell>
          <cell r="AQ372" t="str">
            <v>2주</v>
          </cell>
          <cell r="AR372" t="str">
            <v>단독주택</v>
          </cell>
          <cell r="AS372">
            <v>2310000</v>
          </cell>
          <cell r="AT372">
            <v>0.98753999999999997</v>
          </cell>
          <cell r="AU372">
            <v>1</v>
          </cell>
          <cell r="AV372">
            <v>2</v>
          </cell>
          <cell r="AW372">
            <v>-4.500000000000004E-2</v>
          </cell>
          <cell r="AX372">
            <v>0</v>
          </cell>
          <cell r="AY372">
            <v>-1.0000000000000009E-2</v>
          </cell>
          <cell r="AZ372">
            <v>0</v>
          </cell>
          <cell r="BA372">
            <v>0</v>
          </cell>
          <cell r="BB372">
            <v>2</v>
          </cell>
          <cell r="BC372">
            <v>-1.0000000000000009E-2</v>
          </cell>
          <cell r="BD372">
            <v>0.94</v>
          </cell>
          <cell r="BE372">
            <v>2</v>
          </cell>
          <cell r="BF372">
            <v>1.03</v>
          </cell>
          <cell r="BG372">
            <v>2</v>
          </cell>
          <cell r="BH372">
            <v>1.03</v>
          </cell>
          <cell r="BI372">
            <v>1</v>
          </cell>
          <cell r="BJ372">
            <v>0</v>
          </cell>
          <cell r="BK372" t="str">
            <v>제</v>
          </cell>
          <cell r="BL372">
            <v>-1.0000000000000009E-2</v>
          </cell>
          <cell r="BM372" t="str">
            <v>평</v>
          </cell>
          <cell r="BN372">
            <v>0</v>
          </cell>
          <cell r="BO372">
            <v>1</v>
          </cell>
          <cell r="BP372">
            <v>-1.0000000000000009E-2</v>
          </cell>
          <cell r="BQ372">
            <v>0</v>
          </cell>
          <cell r="BR372">
            <v>0.98</v>
          </cell>
          <cell r="BS372">
            <v>1</v>
          </cell>
          <cell r="BT372">
            <v>1</v>
          </cell>
          <cell r="BU372">
            <v>1</v>
          </cell>
          <cell r="BV372">
            <v>1</v>
          </cell>
          <cell r="BW372">
            <v>0.97699999999999998</v>
          </cell>
          <cell r="BX372">
            <v>2.4700000000000002</v>
          </cell>
          <cell r="BY372">
            <v>5505011.0175059997</v>
          </cell>
          <cell r="BZ372">
            <v>5510000</v>
          </cell>
          <cell r="CA372">
            <v>18200000</v>
          </cell>
          <cell r="CB372">
            <v>428127000</v>
          </cell>
          <cell r="CC372">
            <v>214063500</v>
          </cell>
          <cell r="CE372" t="e">
            <v>#N/A</v>
          </cell>
          <cell r="CF372" t="e">
            <v>#N/A</v>
          </cell>
          <cell r="CG372">
            <v>2640000</v>
          </cell>
          <cell r="CH372">
            <v>2.0871212121212119</v>
          </cell>
        </row>
        <row r="373">
          <cell r="A373">
            <v>2.0871200561523438</v>
          </cell>
          <cell r="B373">
            <v>355</v>
          </cell>
          <cell r="C373">
            <v>281</v>
          </cell>
          <cell r="E373">
            <v>2</v>
          </cell>
          <cell r="F373" t="str">
            <v>이현숙</v>
          </cell>
          <cell r="G373" t="str">
            <v>8월26일</v>
          </cell>
          <cell r="H373" t="str">
            <v>711129-2</v>
          </cell>
          <cell r="I373" t="str">
            <v>서대문구 영천동 독립문 삼호@ 104-504</v>
          </cell>
          <cell r="J373" t="str">
            <v>송월동</v>
          </cell>
          <cell r="K373" t="str">
            <v>053-000</v>
          </cell>
          <cell r="L373">
            <v>53</v>
          </cell>
          <cell r="M373">
            <v>0</v>
          </cell>
          <cell r="N373" t="str">
            <v>송월동053-000</v>
          </cell>
          <cell r="Q373">
            <v>1</v>
          </cell>
          <cell r="T373">
            <v>47.95</v>
          </cell>
          <cell r="U373" t="str">
            <v>○</v>
          </cell>
          <cell r="V373">
            <v>47.949981689453125</v>
          </cell>
          <cell r="AH373">
            <v>59.555</v>
          </cell>
          <cell r="AJ373" t="str">
            <v>○</v>
          </cell>
          <cell r="AL373" t="str">
            <v xml:space="preserve"> 2종일주</v>
          </cell>
          <cell r="AM373" t="str">
            <v>단독주택</v>
          </cell>
          <cell r="AO373" t="str">
            <v>a</v>
          </cell>
          <cell r="AP373" t="str">
            <v>사</v>
          </cell>
          <cell r="AQ373" t="str">
            <v>2주</v>
          </cell>
          <cell r="AR373" t="str">
            <v>단독주택</v>
          </cell>
          <cell r="AS373">
            <v>2310000</v>
          </cell>
          <cell r="AT373">
            <v>0.98753999999999997</v>
          </cell>
          <cell r="AU373">
            <v>1</v>
          </cell>
          <cell r="AV373">
            <v>2</v>
          </cell>
          <cell r="AW373">
            <v>-4.500000000000004E-2</v>
          </cell>
          <cell r="AX373">
            <v>0</v>
          </cell>
          <cell r="AY373">
            <v>-1.0000000000000009E-2</v>
          </cell>
          <cell r="AZ373">
            <v>0</v>
          </cell>
          <cell r="BA373">
            <v>0</v>
          </cell>
          <cell r="BB373">
            <v>2</v>
          </cell>
          <cell r="BC373">
            <v>-1.0000000000000009E-2</v>
          </cell>
          <cell r="BD373">
            <v>0.94</v>
          </cell>
          <cell r="BE373">
            <v>2</v>
          </cell>
          <cell r="BF373">
            <v>1.03</v>
          </cell>
          <cell r="BG373">
            <v>2</v>
          </cell>
          <cell r="BH373">
            <v>1.03</v>
          </cell>
          <cell r="BI373">
            <v>1</v>
          </cell>
          <cell r="BJ373">
            <v>0</v>
          </cell>
          <cell r="BK373" t="str">
            <v>제</v>
          </cell>
          <cell r="BL373">
            <v>-1.0000000000000009E-2</v>
          </cell>
          <cell r="BM373" t="str">
            <v>평</v>
          </cell>
          <cell r="BN373">
            <v>0</v>
          </cell>
          <cell r="BO373">
            <v>1</v>
          </cell>
          <cell r="BP373">
            <v>-1.0000000000000009E-2</v>
          </cell>
          <cell r="BQ373">
            <v>0</v>
          </cell>
          <cell r="BR373">
            <v>0.98</v>
          </cell>
          <cell r="BS373">
            <v>1</v>
          </cell>
          <cell r="BT373">
            <v>1</v>
          </cell>
          <cell r="BU373">
            <v>1</v>
          </cell>
          <cell r="BV373">
            <v>1</v>
          </cell>
          <cell r="BW373">
            <v>0.97699999999999998</v>
          </cell>
          <cell r="BX373">
            <v>2.4700000000000002</v>
          </cell>
          <cell r="BY373">
            <v>5505011.0175059997</v>
          </cell>
          <cell r="BZ373">
            <v>5510000</v>
          </cell>
          <cell r="CA373">
            <v>18200000</v>
          </cell>
          <cell r="CB373">
            <v>0</v>
          </cell>
          <cell r="CC373">
            <v>264204500.00000003</v>
          </cell>
          <cell r="CE373" t="e">
            <v>#VALUE!</v>
          </cell>
          <cell r="CF373" t="e">
            <v>#VALUE!</v>
          </cell>
          <cell r="CG373">
            <v>2640000</v>
          </cell>
          <cell r="CH373">
            <v>2.0871212121212119</v>
          </cell>
        </row>
        <row r="374">
          <cell r="A374">
            <v>2.0871200561523438</v>
          </cell>
          <cell r="B374">
            <v>356</v>
          </cell>
          <cell r="G374" t="str">
            <v>8월26일</v>
          </cell>
          <cell r="J374" t="str">
            <v>송월동</v>
          </cell>
          <cell r="K374" t="str">
            <v>054-003</v>
          </cell>
          <cell r="L374">
            <v>54</v>
          </cell>
          <cell r="M374">
            <v>3</v>
          </cell>
          <cell r="N374" t="str">
            <v>송월동054-003</v>
          </cell>
          <cell r="Q374">
            <v>1</v>
          </cell>
          <cell r="T374">
            <v>38.85</v>
          </cell>
          <cell r="V374">
            <v>38.8499755859375</v>
          </cell>
          <cell r="AL374" t="str">
            <v xml:space="preserve"> 2종일주</v>
          </cell>
          <cell r="AM374" t="str">
            <v>단독주택</v>
          </cell>
          <cell r="AO374" t="str">
            <v>b</v>
          </cell>
          <cell r="AP374" t="str">
            <v>사</v>
          </cell>
          <cell r="AQ374" t="str">
            <v>2주</v>
          </cell>
          <cell r="AR374" t="str">
            <v>단독주택</v>
          </cell>
          <cell r="AS374">
            <v>2310000</v>
          </cell>
          <cell r="AT374">
            <v>0.98753999999999997</v>
          </cell>
          <cell r="AU374">
            <v>1</v>
          </cell>
          <cell r="AV374">
            <v>2</v>
          </cell>
          <cell r="AW374">
            <v>-4.500000000000004E-2</v>
          </cell>
          <cell r="AX374">
            <v>0</v>
          </cell>
          <cell r="AY374">
            <v>-1.0000000000000009E-2</v>
          </cell>
          <cell r="AZ374">
            <v>0</v>
          </cell>
          <cell r="BA374">
            <v>0</v>
          </cell>
          <cell r="BB374">
            <v>2</v>
          </cell>
          <cell r="BC374">
            <v>-1.0000000000000009E-2</v>
          </cell>
          <cell r="BD374">
            <v>0.94</v>
          </cell>
          <cell r="BE374">
            <v>2</v>
          </cell>
          <cell r="BF374">
            <v>1.03</v>
          </cell>
          <cell r="BG374">
            <v>2</v>
          </cell>
          <cell r="BH374">
            <v>1.03</v>
          </cell>
          <cell r="BI374">
            <v>1</v>
          </cell>
          <cell r="BJ374">
            <v>0</v>
          </cell>
          <cell r="BK374" t="str">
            <v>제</v>
          </cell>
          <cell r="BL374">
            <v>-1.0000000000000009E-2</v>
          </cell>
          <cell r="BM374" t="str">
            <v>평</v>
          </cell>
          <cell r="BN374">
            <v>0</v>
          </cell>
          <cell r="BO374">
            <v>1</v>
          </cell>
          <cell r="BP374">
            <v>-1.0000000000000009E-2</v>
          </cell>
          <cell r="BQ374">
            <v>0</v>
          </cell>
          <cell r="BR374">
            <v>0.98</v>
          </cell>
          <cell r="BS374">
            <v>1</v>
          </cell>
          <cell r="BT374">
            <v>1</v>
          </cell>
          <cell r="BU374">
            <v>1</v>
          </cell>
          <cell r="BV374">
            <v>1</v>
          </cell>
          <cell r="BW374">
            <v>0.97699999999999998</v>
          </cell>
          <cell r="BX374">
            <v>2.4700000000000002</v>
          </cell>
          <cell r="BY374">
            <v>5505011.0175059997</v>
          </cell>
          <cell r="BZ374">
            <v>5510000</v>
          </cell>
          <cell r="CA374">
            <v>18200000</v>
          </cell>
          <cell r="CB374">
            <v>0</v>
          </cell>
          <cell r="CC374">
            <v>214063500</v>
          </cell>
          <cell r="CE374" t="e">
            <v>#VALUE!</v>
          </cell>
          <cell r="CF374" t="e">
            <v>#VALUE!</v>
          </cell>
          <cell r="CG374">
            <v>2640000</v>
          </cell>
          <cell r="CH374">
            <v>2.0871212121212119</v>
          </cell>
        </row>
        <row r="375">
          <cell r="A375" t="str">
            <v>송월동054-001_121.7</v>
          </cell>
          <cell r="B375">
            <v>357</v>
          </cell>
          <cell r="C375">
            <v>282</v>
          </cell>
          <cell r="D375">
            <v>243</v>
          </cell>
          <cell r="F375" t="str">
            <v>황덕재</v>
          </cell>
          <cell r="G375" t="str">
            <v>8월26일</v>
          </cell>
          <cell r="H375" t="str">
            <v>350727-1</v>
          </cell>
          <cell r="I375" t="str">
            <v>종로구 송월동 54-1</v>
          </cell>
          <cell r="J375" t="str">
            <v>송월동</v>
          </cell>
          <cell r="K375" t="str">
            <v>054-001</v>
          </cell>
          <cell r="L375">
            <v>54</v>
          </cell>
          <cell r="M375">
            <v>1</v>
          </cell>
          <cell r="N375" t="str">
            <v>송월동054-001</v>
          </cell>
          <cell r="P375" t="str">
            <v>대</v>
          </cell>
          <cell r="Q375">
            <v>1</v>
          </cell>
          <cell r="R375">
            <v>121.7</v>
          </cell>
          <cell r="S375">
            <v>121.7</v>
          </cell>
          <cell r="T375">
            <v>121.7</v>
          </cell>
          <cell r="V375" t="str">
            <v>토소,건소</v>
          </cell>
          <cell r="X375">
            <v>1</v>
          </cell>
          <cell r="Z375">
            <v>1</v>
          </cell>
          <cell r="AA375">
            <v>3</v>
          </cell>
          <cell r="AB375" t="str">
            <v>주택1/근린생활시설</v>
          </cell>
          <cell r="AC375" t="str">
            <v>철근콘크리트</v>
          </cell>
          <cell r="AD375" t="str">
            <v>유</v>
          </cell>
          <cell r="AF375">
            <v>257.95999999999998</v>
          </cell>
          <cell r="AG375">
            <v>64.489999999999995</v>
          </cell>
          <cell r="AH375">
            <v>257.95999999999998</v>
          </cell>
          <cell r="AL375" t="str">
            <v xml:space="preserve"> 2종일주</v>
          </cell>
          <cell r="AM375" t="str">
            <v>단독주택</v>
          </cell>
          <cell r="AP375" t="str">
            <v>사</v>
          </cell>
          <cell r="AQ375" t="str">
            <v>2주</v>
          </cell>
          <cell r="AR375" t="str">
            <v>단독주택</v>
          </cell>
          <cell r="AS375">
            <v>2310000</v>
          </cell>
          <cell r="AT375">
            <v>0.98753999999999997</v>
          </cell>
          <cell r="AU375">
            <v>1</v>
          </cell>
          <cell r="AV375">
            <v>2</v>
          </cell>
          <cell r="AW375">
            <v>-4.500000000000004E-2</v>
          </cell>
          <cell r="AX375">
            <v>0</v>
          </cell>
          <cell r="AY375">
            <v>-1.0000000000000009E-2</v>
          </cell>
          <cell r="AZ375">
            <v>0</v>
          </cell>
          <cell r="BA375">
            <v>0</v>
          </cell>
          <cell r="BB375">
            <v>1</v>
          </cell>
          <cell r="BC375">
            <v>0</v>
          </cell>
          <cell r="BD375">
            <v>0.95</v>
          </cell>
          <cell r="BE375">
            <v>2</v>
          </cell>
          <cell r="BF375">
            <v>1.03</v>
          </cell>
          <cell r="BG375">
            <v>2</v>
          </cell>
          <cell r="BH375">
            <v>1.03</v>
          </cell>
          <cell r="BI375">
            <v>1</v>
          </cell>
          <cell r="BJ375">
            <v>0</v>
          </cell>
          <cell r="BK375" t="str">
            <v>장</v>
          </cell>
          <cell r="BL375">
            <v>0</v>
          </cell>
          <cell r="BM375" t="str">
            <v>평</v>
          </cell>
          <cell r="BN375">
            <v>0</v>
          </cell>
          <cell r="BO375">
            <v>1</v>
          </cell>
          <cell r="BP375">
            <v>-1.0000000000000009E-2</v>
          </cell>
          <cell r="BQ375">
            <v>0</v>
          </cell>
          <cell r="BR375">
            <v>0.99</v>
          </cell>
          <cell r="BS375">
            <v>1</v>
          </cell>
          <cell r="BT375">
            <v>1</v>
          </cell>
          <cell r="BU375">
            <v>1</v>
          </cell>
          <cell r="BV375">
            <v>1</v>
          </cell>
          <cell r="BW375">
            <v>0.998</v>
          </cell>
          <cell r="BX375">
            <v>2.4700000000000002</v>
          </cell>
          <cell r="BY375">
            <v>5623337.7640440008</v>
          </cell>
          <cell r="BZ375">
            <v>5620000</v>
          </cell>
          <cell r="CA375">
            <v>18590000</v>
          </cell>
          <cell r="CB375">
            <v>683954000</v>
          </cell>
          <cell r="CC375">
            <v>683954000</v>
          </cell>
          <cell r="CE375" t="e">
            <v>#N/A</v>
          </cell>
          <cell r="CF375" t="e">
            <v>#N/A</v>
          </cell>
          <cell r="CG375">
            <v>2750000</v>
          </cell>
          <cell r="CH375">
            <v>2.0436363636363635</v>
          </cell>
        </row>
        <row r="376">
          <cell r="A376" t="str">
            <v>송월동055-000_456</v>
          </cell>
          <cell r="B376">
            <v>358</v>
          </cell>
          <cell r="C376">
            <v>283</v>
          </cell>
          <cell r="D376">
            <v>244</v>
          </cell>
          <cell r="F376" t="str">
            <v>이만로</v>
          </cell>
          <cell r="G376" t="str">
            <v>8월26일</v>
          </cell>
          <cell r="H376" t="str">
            <v>421219-1</v>
          </cell>
          <cell r="I376" t="str">
            <v>종로구 송월동 55</v>
          </cell>
          <cell r="J376" t="str">
            <v>송월동</v>
          </cell>
          <cell r="K376" t="str">
            <v>055-000</v>
          </cell>
          <cell r="L376">
            <v>55</v>
          </cell>
          <cell r="M376">
            <v>0</v>
          </cell>
          <cell r="N376" t="str">
            <v>송월동055-000</v>
          </cell>
          <cell r="P376" t="str">
            <v>대</v>
          </cell>
          <cell r="Q376">
            <v>1</v>
          </cell>
          <cell r="R376">
            <v>456</v>
          </cell>
          <cell r="S376">
            <v>456</v>
          </cell>
          <cell r="T376">
            <v>456</v>
          </cell>
          <cell r="V376" t="str">
            <v>토소,건소</v>
          </cell>
          <cell r="W376" t="str">
            <v>양지상건물(송월동 55,59-1)</v>
          </cell>
          <cell r="X376">
            <v>1</v>
          </cell>
          <cell r="Z376">
            <v>1</v>
          </cell>
          <cell r="AA376">
            <v>5</v>
          </cell>
          <cell r="AB376" t="str">
            <v>근린생활시설</v>
          </cell>
          <cell r="AC376" t="str">
            <v>철근콘크리트</v>
          </cell>
          <cell r="AD376" t="str">
            <v>유</v>
          </cell>
          <cell r="AF376">
            <v>1769.02</v>
          </cell>
          <cell r="AG376">
            <v>315.20999999999998</v>
          </cell>
          <cell r="AH376">
            <v>1769.02</v>
          </cell>
          <cell r="AI376" t="str">
            <v>1989.09.09</v>
          </cell>
          <cell r="AL376" t="str">
            <v xml:space="preserve"> 2종일주</v>
          </cell>
          <cell r="AM376" t="str">
            <v>업무용</v>
          </cell>
          <cell r="AN376" t="str">
            <v>55,59-1 일단</v>
          </cell>
          <cell r="AP376" t="str">
            <v>바</v>
          </cell>
          <cell r="AQ376" t="str">
            <v>2주</v>
          </cell>
          <cell r="AR376" t="str">
            <v>주상용</v>
          </cell>
          <cell r="AS376">
            <v>3900000</v>
          </cell>
          <cell r="AT376">
            <v>0.98753999999999997</v>
          </cell>
          <cell r="AU376">
            <v>1</v>
          </cell>
          <cell r="AV376">
            <v>7</v>
          </cell>
          <cell r="AW376">
            <v>-3.0000000000000027E-2</v>
          </cell>
          <cell r="AX376">
            <v>0</v>
          </cell>
          <cell r="AY376">
            <v>-1.4000000000000012E-2</v>
          </cell>
          <cell r="AZ376">
            <v>0</v>
          </cell>
          <cell r="BA376">
            <v>0</v>
          </cell>
          <cell r="BB376">
            <v>1</v>
          </cell>
          <cell r="BC376">
            <v>0</v>
          </cell>
          <cell r="BD376">
            <v>0.96</v>
          </cell>
          <cell r="BE376">
            <v>2</v>
          </cell>
          <cell r="BF376">
            <v>1.03</v>
          </cell>
          <cell r="BG376">
            <v>4</v>
          </cell>
          <cell r="BH376">
            <v>0.97</v>
          </cell>
          <cell r="BI376">
            <v>2</v>
          </cell>
          <cell r="BJ376">
            <v>-2.0000000000000018E-2</v>
          </cell>
          <cell r="BK376" t="str">
            <v>제</v>
          </cell>
          <cell r="BL376">
            <v>0</v>
          </cell>
          <cell r="BM376" t="str">
            <v>평</v>
          </cell>
          <cell r="BN376">
            <v>0</v>
          </cell>
          <cell r="BO376">
            <v>1</v>
          </cell>
          <cell r="BP376">
            <v>-1.0000000000000009E-2</v>
          </cell>
          <cell r="BQ376">
            <v>0</v>
          </cell>
          <cell r="BR376">
            <v>0.97</v>
          </cell>
          <cell r="BS376">
            <v>1</v>
          </cell>
          <cell r="BT376">
            <v>1</v>
          </cell>
          <cell r="BU376">
            <v>1</v>
          </cell>
          <cell r="BV376">
            <v>1</v>
          </cell>
          <cell r="BW376">
            <v>0.93</v>
          </cell>
          <cell r="BX376">
            <v>1.9</v>
          </cell>
          <cell r="BY376">
            <v>6805434.4019999998</v>
          </cell>
          <cell r="BZ376">
            <v>6810000</v>
          </cell>
          <cell r="CA376">
            <v>22500000</v>
          </cell>
          <cell r="CB376">
            <v>3105360000</v>
          </cell>
          <cell r="CC376">
            <v>3105360000</v>
          </cell>
          <cell r="CE376" t="e">
            <v>#N/A</v>
          </cell>
          <cell r="CF376" t="e">
            <v>#N/A</v>
          </cell>
          <cell r="CG376">
            <v>5240000</v>
          </cell>
          <cell r="CH376">
            <v>1.2996183206106871</v>
          </cell>
        </row>
        <row r="377">
          <cell r="A377" t="str">
            <v>송월동059-001_99.2</v>
          </cell>
          <cell r="B377">
            <v>359</v>
          </cell>
          <cell r="G377" t="str">
            <v>8월26일</v>
          </cell>
          <cell r="J377" t="str">
            <v>송월동</v>
          </cell>
          <cell r="K377" t="str">
            <v>059-001</v>
          </cell>
          <cell r="L377">
            <v>59</v>
          </cell>
          <cell r="M377">
            <v>1</v>
          </cell>
          <cell r="N377" t="str">
            <v>송월동059-001</v>
          </cell>
          <cell r="P377" t="str">
            <v>대</v>
          </cell>
          <cell r="Q377">
            <v>1</v>
          </cell>
          <cell r="R377">
            <v>99.2</v>
          </cell>
          <cell r="S377">
            <v>99.2</v>
          </cell>
          <cell r="T377">
            <v>99.2</v>
          </cell>
          <cell r="V377">
            <v>99.199951171875</v>
          </cell>
          <cell r="AL377" t="str">
            <v xml:space="preserve"> 2종일주</v>
          </cell>
          <cell r="AM377" t="str">
            <v>업무용</v>
          </cell>
          <cell r="AN377" t="str">
            <v>55,59-1 일단</v>
          </cell>
          <cell r="AP377" t="str">
            <v>바</v>
          </cell>
          <cell r="AQ377" t="str">
            <v>2주</v>
          </cell>
          <cell r="AR377" t="str">
            <v>주상용</v>
          </cell>
          <cell r="AS377">
            <v>3900000</v>
          </cell>
          <cell r="AT377">
            <v>0.98753999999999997</v>
          </cell>
          <cell r="AU377">
            <v>1</v>
          </cell>
          <cell r="AV377">
            <v>7</v>
          </cell>
          <cell r="AW377">
            <v>-3.0000000000000027E-2</v>
          </cell>
          <cell r="AX377">
            <v>0</v>
          </cell>
          <cell r="AY377">
            <v>-1.4000000000000012E-2</v>
          </cell>
          <cell r="AZ377">
            <v>0</v>
          </cell>
          <cell r="BA377">
            <v>0</v>
          </cell>
          <cell r="BB377">
            <v>1</v>
          </cell>
          <cell r="BC377">
            <v>0</v>
          </cell>
          <cell r="BD377">
            <v>0.96</v>
          </cell>
          <cell r="BE377">
            <v>2</v>
          </cell>
          <cell r="BF377">
            <v>1.03</v>
          </cell>
          <cell r="BG377">
            <v>4</v>
          </cell>
          <cell r="BH377">
            <v>0.97</v>
          </cell>
          <cell r="BI377">
            <v>2</v>
          </cell>
          <cell r="BJ377">
            <v>-2.0000000000000018E-2</v>
          </cell>
          <cell r="BK377" t="str">
            <v>제</v>
          </cell>
          <cell r="BL377">
            <v>0</v>
          </cell>
          <cell r="BM377" t="str">
            <v>평</v>
          </cell>
          <cell r="BN377">
            <v>0</v>
          </cell>
          <cell r="BO377">
            <v>1</v>
          </cell>
          <cell r="BP377">
            <v>-1.0000000000000009E-2</v>
          </cell>
          <cell r="BQ377">
            <v>0</v>
          </cell>
          <cell r="BR377">
            <v>0.97</v>
          </cell>
          <cell r="BS377">
            <v>1</v>
          </cell>
          <cell r="BT377">
            <v>1</v>
          </cell>
          <cell r="BU377">
            <v>1</v>
          </cell>
          <cell r="BV377">
            <v>1</v>
          </cell>
          <cell r="BW377">
            <v>0.93</v>
          </cell>
          <cell r="BX377">
            <v>1.9</v>
          </cell>
          <cell r="BY377">
            <v>6805434.4019999998</v>
          </cell>
          <cell r="BZ377">
            <v>6810000</v>
          </cell>
          <cell r="CA377">
            <v>22500000</v>
          </cell>
          <cell r="CB377">
            <v>675552000</v>
          </cell>
          <cell r="CC377">
            <v>675552000</v>
          </cell>
          <cell r="CE377" t="e">
            <v>#N/A</v>
          </cell>
          <cell r="CF377" t="e">
            <v>#N/A</v>
          </cell>
          <cell r="CG377">
            <v>5240000</v>
          </cell>
          <cell r="CH377">
            <v>1.2996183206106871</v>
          </cell>
        </row>
        <row r="378">
          <cell r="A378" t="str">
            <v>송월동060-003_29.1</v>
          </cell>
          <cell r="B378">
            <v>360</v>
          </cell>
          <cell r="C378">
            <v>284</v>
          </cell>
          <cell r="D378">
            <v>245</v>
          </cell>
          <cell r="F378" t="str">
            <v>황미라</v>
          </cell>
          <cell r="G378" t="str">
            <v>8월26일</v>
          </cell>
          <cell r="H378" t="str">
            <v>670726-2</v>
          </cell>
          <cell r="I378" t="str">
            <v>도봉구 방학동 삼성래미안@ 204-402</v>
          </cell>
          <cell r="J378" t="str">
            <v>송월동</v>
          </cell>
          <cell r="K378" t="str">
            <v>060-003</v>
          </cell>
          <cell r="L378">
            <v>60</v>
          </cell>
          <cell r="M378">
            <v>3</v>
          </cell>
          <cell r="N378" t="str">
            <v>송월동060-003</v>
          </cell>
          <cell r="P378" t="str">
            <v>대</v>
          </cell>
          <cell r="Q378">
            <v>1</v>
          </cell>
          <cell r="R378">
            <v>29.1</v>
          </cell>
          <cell r="S378">
            <v>29.1</v>
          </cell>
          <cell r="T378">
            <v>29.1</v>
          </cell>
          <cell r="V378" t="str">
            <v>토소,건소</v>
          </cell>
          <cell r="X378">
            <v>1</v>
          </cell>
          <cell r="AA378">
            <v>1</v>
          </cell>
          <cell r="AB378" t="str">
            <v>주택/근린생활시설</v>
          </cell>
          <cell r="AC378" t="str">
            <v>목조</v>
          </cell>
          <cell r="AD378" t="str">
            <v>유</v>
          </cell>
          <cell r="AF378">
            <v>29.09</v>
          </cell>
          <cell r="AG378">
            <v>29.09</v>
          </cell>
          <cell r="AH378">
            <v>29.09</v>
          </cell>
          <cell r="AI378" t="str">
            <v>1953.06.05</v>
          </cell>
          <cell r="AL378" t="str">
            <v xml:space="preserve"> 2종일주</v>
          </cell>
          <cell r="AM378" t="str">
            <v>상업기타</v>
          </cell>
          <cell r="AP378" t="str">
            <v>바</v>
          </cell>
          <cell r="AQ378" t="str">
            <v>2주</v>
          </cell>
          <cell r="AR378" t="str">
            <v>주상용</v>
          </cell>
          <cell r="AS378">
            <v>3900000</v>
          </cell>
          <cell r="AT378">
            <v>0.98753999999999997</v>
          </cell>
          <cell r="AU378">
            <v>1</v>
          </cell>
          <cell r="AV378">
            <v>7</v>
          </cell>
          <cell r="AW378">
            <v>-3.0000000000000027E-2</v>
          </cell>
          <cell r="AX378">
            <v>0</v>
          </cell>
          <cell r="AY378">
            <v>-1.4000000000000012E-2</v>
          </cell>
          <cell r="AZ378">
            <v>0</v>
          </cell>
          <cell r="BA378">
            <v>0</v>
          </cell>
          <cell r="BB378">
            <v>1</v>
          </cell>
          <cell r="BC378">
            <v>0</v>
          </cell>
          <cell r="BD378">
            <v>0.96</v>
          </cell>
          <cell r="BE378">
            <v>2</v>
          </cell>
          <cell r="BF378">
            <v>1.03</v>
          </cell>
          <cell r="BG378">
            <v>4</v>
          </cell>
          <cell r="BH378">
            <v>0.97</v>
          </cell>
          <cell r="BI378">
            <v>1</v>
          </cell>
          <cell r="BJ378">
            <v>0</v>
          </cell>
          <cell r="BK378" t="str">
            <v>제</v>
          </cell>
          <cell r="BL378">
            <v>0</v>
          </cell>
          <cell r="BM378" t="str">
            <v>평</v>
          </cell>
          <cell r="BN378">
            <v>0</v>
          </cell>
          <cell r="BO378">
            <v>1</v>
          </cell>
          <cell r="BP378">
            <v>-1.0000000000000009E-2</v>
          </cell>
          <cell r="BQ378">
            <v>0</v>
          </cell>
          <cell r="BR378">
            <v>0.99</v>
          </cell>
          <cell r="BS378">
            <v>1</v>
          </cell>
          <cell r="BT378">
            <v>1</v>
          </cell>
          <cell r="BU378">
            <v>1</v>
          </cell>
          <cell r="BV378">
            <v>1</v>
          </cell>
          <cell r="BW378">
            <v>0.95</v>
          </cell>
          <cell r="BX378">
            <v>1.9</v>
          </cell>
          <cell r="BY378">
            <v>6951787.8299999991</v>
          </cell>
          <cell r="BZ378">
            <v>6950000</v>
          </cell>
          <cell r="CA378">
            <v>22980000</v>
          </cell>
          <cell r="CB378">
            <v>202245000</v>
          </cell>
          <cell r="CC378">
            <v>202245000</v>
          </cell>
          <cell r="CE378" t="e">
            <v>#N/A</v>
          </cell>
          <cell r="CF378" t="e">
            <v>#N/A</v>
          </cell>
          <cell r="CG378">
            <v>5240000</v>
          </cell>
          <cell r="CH378">
            <v>1.3263358778625953</v>
          </cell>
        </row>
        <row r="379">
          <cell r="A379">
            <v>1.3263349533081055</v>
          </cell>
          <cell r="C379">
            <v>285</v>
          </cell>
          <cell r="D379">
            <v>246</v>
          </cell>
          <cell r="F379" t="str">
            <v>김계산</v>
          </cell>
          <cell r="G379" t="str">
            <v>8월26일</v>
          </cell>
          <cell r="I379" t="str">
            <v>종로구 송월동 60-4</v>
          </cell>
          <cell r="J379" t="str">
            <v>송월동</v>
          </cell>
          <cell r="K379" t="str">
            <v>060-003</v>
          </cell>
          <cell r="L379">
            <v>60</v>
          </cell>
          <cell r="M379">
            <v>3</v>
          </cell>
          <cell r="N379" t="str">
            <v>송월동060-003</v>
          </cell>
          <cell r="V379" t="str">
            <v>건소</v>
          </cell>
          <cell r="W379" t="str">
            <v>미등기건물, 실제로 존재하지 않는 건물</v>
          </cell>
          <cell r="X379">
            <v>1</v>
          </cell>
          <cell r="AA379">
            <v>2</v>
          </cell>
          <cell r="AB379" t="str">
            <v>주택</v>
          </cell>
          <cell r="AC379" t="str">
            <v>연와조</v>
          </cell>
          <cell r="AD379" t="str">
            <v>유</v>
          </cell>
          <cell r="AF379">
            <v>62.81</v>
          </cell>
          <cell r="AG379">
            <v>33.06</v>
          </cell>
          <cell r="AH379">
            <v>62.81</v>
          </cell>
          <cell r="AI379" t="str">
            <v>1953.06.05</v>
          </cell>
          <cell r="AL379">
            <v>62.80999755859375</v>
          </cell>
          <cell r="AM379">
            <v>62.80999755859375</v>
          </cell>
          <cell r="AP379">
            <v>62.80999755859375</v>
          </cell>
          <cell r="AQ379">
            <v>62.80999755859375</v>
          </cell>
          <cell r="AR379">
            <v>62.80999755859375</v>
          </cell>
          <cell r="AS379">
            <v>62.80999755859375</v>
          </cell>
          <cell r="AT379">
            <v>62.80999755859375</v>
          </cell>
          <cell r="AU379">
            <v>62.80999755859375</v>
          </cell>
          <cell r="AV379">
            <v>62.80999755859375</v>
          </cell>
          <cell r="AW379">
            <v>62.80999755859375</v>
          </cell>
          <cell r="AX379">
            <v>62.80999755859375</v>
          </cell>
          <cell r="AY379">
            <v>62.80999755859375</v>
          </cell>
          <cell r="AZ379">
            <v>62.80999755859375</v>
          </cell>
          <cell r="BA379">
            <v>62.80999755859375</v>
          </cell>
          <cell r="BB379">
            <v>62.80999755859375</v>
          </cell>
          <cell r="BC379">
            <v>62.80999755859375</v>
          </cell>
          <cell r="BD379">
            <v>62.80999755859375</v>
          </cell>
          <cell r="BE379">
            <v>62.80999755859375</v>
          </cell>
          <cell r="BF379">
            <v>62.80999755859375</v>
          </cell>
          <cell r="BG379">
            <v>62.80999755859375</v>
          </cell>
          <cell r="BH379">
            <v>62.80999755859375</v>
          </cell>
          <cell r="BI379">
            <v>62.80999755859375</v>
          </cell>
          <cell r="BJ379">
            <v>62.80999755859375</v>
          </cell>
          <cell r="BK379">
            <v>62.80999755859375</v>
          </cell>
          <cell r="BL379">
            <v>62.80999755859375</v>
          </cell>
          <cell r="BM379">
            <v>62.80999755859375</v>
          </cell>
          <cell r="BN379">
            <v>62.80999755859375</v>
          </cell>
          <cell r="BO379">
            <v>62.80999755859375</v>
          </cell>
          <cell r="BP379">
            <v>62.80999755859375</v>
          </cell>
          <cell r="BQ379">
            <v>62.80999755859375</v>
          </cell>
          <cell r="BR379">
            <v>62.80999755859375</v>
          </cell>
          <cell r="BS379">
            <v>62.80999755859375</v>
          </cell>
          <cell r="BU379">
            <v>62.80999755859375</v>
          </cell>
          <cell r="BV379">
            <v>62.80999755859375</v>
          </cell>
          <cell r="BW379">
            <v>62.80999755859375</v>
          </cell>
          <cell r="BX379">
            <v>62.80999755859375</v>
          </cell>
          <cell r="BY379">
            <v>62.80999755859375</v>
          </cell>
          <cell r="BZ379">
            <v>62.80999755859375</v>
          </cell>
          <cell r="CA379">
            <v>62.80999755859375</v>
          </cell>
          <cell r="CB379">
            <v>62.80999755859375</v>
          </cell>
          <cell r="CC379">
            <v>62.80999755859375</v>
          </cell>
          <cell r="CE379" t="e">
            <v>#VALUE!</v>
          </cell>
          <cell r="CF379">
            <v>62.80999755859375</v>
          </cell>
          <cell r="CG379">
            <v>62.80999755859375</v>
          </cell>
          <cell r="CH379">
            <v>62.80999755859375</v>
          </cell>
        </row>
        <row r="380">
          <cell r="A380" t="str">
            <v>송월동060-005_27.7</v>
          </cell>
          <cell r="B380">
            <v>361</v>
          </cell>
          <cell r="C380">
            <v>286</v>
          </cell>
          <cell r="D380">
            <v>247</v>
          </cell>
          <cell r="F380" t="str">
            <v>김연희</v>
          </cell>
          <cell r="G380" t="str">
            <v>8월26일</v>
          </cell>
          <cell r="H380" t="str">
            <v>340114-2</v>
          </cell>
          <cell r="I380" t="str">
            <v>강남구 청담동 35-48 한신오페라하우스 201-204</v>
          </cell>
          <cell r="J380" t="str">
            <v>송월동</v>
          </cell>
          <cell r="K380" t="str">
            <v>060-005</v>
          </cell>
          <cell r="L380">
            <v>60</v>
          </cell>
          <cell r="M380">
            <v>5</v>
          </cell>
          <cell r="N380" t="str">
            <v>송월동060-005</v>
          </cell>
          <cell r="O380" t="str">
            <v>제1호</v>
          </cell>
          <cell r="P380" t="str">
            <v>대</v>
          </cell>
          <cell r="Q380">
            <v>1</v>
          </cell>
          <cell r="R380">
            <v>27.7</v>
          </cell>
          <cell r="S380">
            <v>27.7</v>
          </cell>
          <cell r="T380">
            <v>27.7</v>
          </cell>
          <cell r="V380" t="str">
            <v>토소,건소</v>
          </cell>
          <cell r="X380">
            <v>1</v>
          </cell>
          <cell r="AA380">
            <v>3</v>
          </cell>
          <cell r="AB380" t="str">
            <v>주택/근린생활시설</v>
          </cell>
          <cell r="AC380" t="str">
            <v>연와조</v>
          </cell>
          <cell r="AD380" t="str">
            <v>유</v>
          </cell>
          <cell r="AF380">
            <v>102.61</v>
          </cell>
          <cell r="AG380">
            <v>30.35</v>
          </cell>
          <cell r="AH380">
            <v>102.61</v>
          </cell>
          <cell r="AI380" t="str">
            <v>1966.12.30</v>
          </cell>
          <cell r="AL380" t="str">
            <v xml:space="preserve"> 2종일주</v>
          </cell>
          <cell r="AM380" t="str">
            <v>상업기타</v>
          </cell>
          <cell r="AP380" t="str">
            <v>바</v>
          </cell>
          <cell r="AQ380" t="str">
            <v>2주</v>
          </cell>
          <cell r="AR380" t="str">
            <v>주상용</v>
          </cell>
          <cell r="AS380">
            <v>3900000</v>
          </cell>
          <cell r="AT380">
            <v>0.98753999999999997</v>
          </cell>
          <cell r="AU380">
            <v>1</v>
          </cell>
          <cell r="AV380">
            <v>7</v>
          </cell>
          <cell r="AW380">
            <v>-3.0000000000000027E-2</v>
          </cell>
          <cell r="AX380">
            <v>0</v>
          </cell>
          <cell r="AY380">
            <v>-1.4000000000000012E-2</v>
          </cell>
          <cell r="AZ380">
            <v>0</v>
          </cell>
          <cell r="BA380">
            <v>0</v>
          </cell>
          <cell r="BB380">
            <v>1</v>
          </cell>
          <cell r="BC380">
            <v>0</v>
          </cell>
          <cell r="BD380">
            <v>0.96</v>
          </cell>
          <cell r="BE380">
            <v>2</v>
          </cell>
          <cell r="BF380">
            <v>1.03</v>
          </cell>
          <cell r="BG380">
            <v>4</v>
          </cell>
          <cell r="BH380">
            <v>0.97</v>
          </cell>
          <cell r="BI380">
            <v>1</v>
          </cell>
          <cell r="BJ380">
            <v>0</v>
          </cell>
          <cell r="BK380" t="str">
            <v>제</v>
          </cell>
          <cell r="BL380">
            <v>0</v>
          </cell>
          <cell r="BM380" t="str">
            <v>평</v>
          </cell>
          <cell r="BN380">
            <v>0</v>
          </cell>
          <cell r="BO380">
            <v>1</v>
          </cell>
          <cell r="BP380">
            <v>-1.0000000000000009E-2</v>
          </cell>
          <cell r="BQ380">
            <v>0</v>
          </cell>
          <cell r="BR380">
            <v>0.99</v>
          </cell>
          <cell r="BS380">
            <v>1</v>
          </cell>
          <cell r="BT380">
            <v>1</v>
          </cell>
          <cell r="BU380">
            <v>1</v>
          </cell>
          <cell r="BV380">
            <v>1</v>
          </cell>
          <cell r="BW380">
            <v>0.95</v>
          </cell>
          <cell r="BX380">
            <v>1.9</v>
          </cell>
          <cell r="BY380">
            <v>6951787.8299999991</v>
          </cell>
          <cell r="BZ380">
            <v>6950000</v>
          </cell>
          <cell r="CA380">
            <v>22980000</v>
          </cell>
          <cell r="CB380">
            <v>192515000</v>
          </cell>
          <cell r="CC380">
            <v>192515000</v>
          </cell>
          <cell r="CE380" t="e">
            <v>#N/A</v>
          </cell>
          <cell r="CF380" t="e">
            <v>#N/A</v>
          </cell>
          <cell r="CG380">
            <v>5240000</v>
          </cell>
          <cell r="CH380">
            <v>1.3263358778625953</v>
          </cell>
        </row>
        <row r="381">
          <cell r="A381" t="str">
            <v>송월동062-000_76</v>
          </cell>
          <cell r="B381">
            <v>362</v>
          </cell>
          <cell r="C381">
            <v>287</v>
          </cell>
          <cell r="D381">
            <v>248</v>
          </cell>
          <cell r="F381" t="str">
            <v>김명숙B</v>
          </cell>
          <cell r="G381" t="str">
            <v>8월26일</v>
          </cell>
          <cell r="H381" t="str">
            <v>320914-2</v>
          </cell>
          <cell r="I381" t="str">
            <v>종로구 송월동 62</v>
          </cell>
          <cell r="J381" t="str">
            <v>송월동</v>
          </cell>
          <cell r="K381" t="str">
            <v>062-000</v>
          </cell>
          <cell r="L381">
            <v>62</v>
          </cell>
          <cell r="M381">
            <v>0</v>
          </cell>
          <cell r="N381" t="str">
            <v>송월동062-000</v>
          </cell>
          <cell r="P381" t="str">
            <v>대</v>
          </cell>
          <cell r="Q381">
            <v>1</v>
          </cell>
          <cell r="R381">
            <v>76</v>
          </cell>
          <cell r="S381">
            <v>76</v>
          </cell>
          <cell r="T381">
            <v>76</v>
          </cell>
          <cell r="V381" t="str">
            <v>토소,건소</v>
          </cell>
          <cell r="W381" t="str">
            <v>No.11110-등재-496</v>
          </cell>
          <cell r="X381">
            <v>1</v>
          </cell>
          <cell r="AB381" t="str">
            <v>주택</v>
          </cell>
          <cell r="AC381" t="str">
            <v>목조</v>
          </cell>
          <cell r="AD381" t="str">
            <v>무</v>
          </cell>
          <cell r="AE381" t="str">
            <v>11110-등재-496</v>
          </cell>
          <cell r="AF381">
            <v>76.03</v>
          </cell>
          <cell r="AG381">
            <v>76.03</v>
          </cell>
          <cell r="AH381">
            <v>76.03</v>
          </cell>
          <cell r="AL381" t="str">
            <v xml:space="preserve"> 2종일주</v>
          </cell>
          <cell r="AM381" t="str">
            <v>상업용</v>
          </cell>
          <cell r="AP381" t="str">
            <v>바</v>
          </cell>
          <cell r="AQ381" t="str">
            <v>2주</v>
          </cell>
          <cell r="AR381" t="str">
            <v>주상용</v>
          </cell>
          <cell r="AS381">
            <v>3900000</v>
          </cell>
          <cell r="AT381">
            <v>0.98753999999999997</v>
          </cell>
          <cell r="AU381">
            <v>1</v>
          </cell>
          <cell r="AV381">
            <v>8</v>
          </cell>
          <cell r="AW381">
            <v>-2.0000000000000018E-2</v>
          </cell>
          <cell r="AX381">
            <v>2</v>
          </cell>
          <cell r="AY381">
            <v>-6.0000000000000053E-3</v>
          </cell>
          <cell r="AZ381">
            <v>0</v>
          </cell>
          <cell r="BA381">
            <v>0</v>
          </cell>
          <cell r="BB381">
            <v>1</v>
          </cell>
          <cell r="BC381">
            <v>0</v>
          </cell>
          <cell r="BD381">
            <v>0.97</v>
          </cell>
          <cell r="BE381">
            <v>2</v>
          </cell>
          <cell r="BF381">
            <v>1.03</v>
          </cell>
          <cell r="BG381">
            <v>3</v>
          </cell>
          <cell r="BH381">
            <v>1</v>
          </cell>
          <cell r="BI381">
            <v>1</v>
          </cell>
          <cell r="BJ381">
            <v>0</v>
          </cell>
          <cell r="BK381" t="str">
            <v>제</v>
          </cell>
          <cell r="BL381">
            <v>0</v>
          </cell>
          <cell r="BM381" t="str">
            <v>평</v>
          </cell>
          <cell r="BN381">
            <v>0</v>
          </cell>
          <cell r="BO381">
            <v>2</v>
          </cell>
          <cell r="BP381">
            <v>0</v>
          </cell>
          <cell r="BQ381">
            <v>0</v>
          </cell>
          <cell r="BR381">
            <v>1</v>
          </cell>
          <cell r="BS381">
            <v>1</v>
          </cell>
          <cell r="BT381">
            <v>1</v>
          </cell>
          <cell r="BU381">
            <v>1</v>
          </cell>
          <cell r="BV381">
            <v>1</v>
          </cell>
          <cell r="BW381">
            <v>0.999</v>
          </cell>
          <cell r="BX381">
            <v>1.9</v>
          </cell>
          <cell r="BY381">
            <v>7310353.7286</v>
          </cell>
          <cell r="BZ381">
            <v>7310000</v>
          </cell>
          <cell r="CA381">
            <v>24170000</v>
          </cell>
          <cell r="CB381">
            <v>555560000</v>
          </cell>
          <cell r="CC381">
            <v>555560000</v>
          </cell>
          <cell r="CE381">
            <v>8180000</v>
          </cell>
          <cell r="CF381">
            <v>0.89364303178484106</v>
          </cell>
          <cell r="CG381">
            <v>5150000</v>
          </cell>
          <cell r="CH381">
            <v>1.4194174757281552</v>
          </cell>
        </row>
        <row r="382">
          <cell r="A382" t="str">
            <v>송월동063-000_66.1</v>
          </cell>
          <cell r="B382">
            <v>363</v>
          </cell>
          <cell r="C382">
            <v>288</v>
          </cell>
          <cell r="D382">
            <v>249</v>
          </cell>
          <cell r="F382" t="str">
            <v>김성임</v>
          </cell>
          <cell r="G382" t="str">
            <v>8월26일</v>
          </cell>
          <cell r="H382" t="str">
            <v>540204-2</v>
          </cell>
          <cell r="I382" t="str">
            <v>종로구 송월동 63</v>
          </cell>
          <cell r="J382" t="str">
            <v>송월동</v>
          </cell>
          <cell r="K382" t="str">
            <v>063-000</v>
          </cell>
          <cell r="L382">
            <v>63</v>
          </cell>
          <cell r="M382">
            <v>0</v>
          </cell>
          <cell r="N382" t="str">
            <v>송월동063-000</v>
          </cell>
          <cell r="P382" t="str">
            <v>대</v>
          </cell>
          <cell r="Q382">
            <v>1</v>
          </cell>
          <cell r="R382">
            <v>66.099999999999994</v>
          </cell>
          <cell r="S382">
            <v>66.099999999999994</v>
          </cell>
          <cell r="T382">
            <v>66.099999999999994</v>
          </cell>
          <cell r="V382" t="str">
            <v>토소,건소</v>
          </cell>
          <cell r="X382">
            <v>1</v>
          </cell>
          <cell r="AA382">
            <v>1</v>
          </cell>
          <cell r="AB382" t="str">
            <v>주택</v>
          </cell>
          <cell r="AC382" t="str">
            <v>세멘부록조</v>
          </cell>
          <cell r="AD382" t="str">
            <v>유</v>
          </cell>
          <cell r="AF382">
            <v>28.83</v>
          </cell>
          <cell r="AG382">
            <v>28.83</v>
          </cell>
          <cell r="AH382">
            <v>28.83</v>
          </cell>
          <cell r="AI382" t="str">
            <v>1964.09.24</v>
          </cell>
          <cell r="AL382" t="str">
            <v xml:space="preserve"> 2종일주</v>
          </cell>
          <cell r="AM382" t="str">
            <v>단독주택</v>
          </cell>
          <cell r="AP382" t="str">
            <v>사</v>
          </cell>
          <cell r="AQ382" t="str">
            <v>2주</v>
          </cell>
          <cell r="AR382" t="str">
            <v>단독주택</v>
          </cell>
          <cell r="AS382">
            <v>2310000</v>
          </cell>
          <cell r="AT382">
            <v>0.98753999999999997</v>
          </cell>
          <cell r="AU382">
            <v>1</v>
          </cell>
          <cell r="AV382">
            <v>3</v>
          </cell>
          <cell r="AW382">
            <v>-3.5000000000000031E-2</v>
          </cell>
          <cell r="AX382">
            <v>0</v>
          </cell>
          <cell r="AY382">
            <v>-1.0000000000000009E-2</v>
          </cell>
          <cell r="AZ382">
            <v>0</v>
          </cell>
          <cell r="BA382">
            <v>0</v>
          </cell>
          <cell r="BB382">
            <v>1</v>
          </cell>
          <cell r="BC382">
            <v>0</v>
          </cell>
          <cell r="BD382">
            <v>0.96</v>
          </cell>
          <cell r="BE382">
            <v>1</v>
          </cell>
          <cell r="BF382">
            <v>1.06</v>
          </cell>
          <cell r="BG382">
            <v>2</v>
          </cell>
          <cell r="BH382">
            <v>1.03</v>
          </cell>
          <cell r="BI382">
            <v>1</v>
          </cell>
          <cell r="BJ382">
            <v>0</v>
          </cell>
          <cell r="BK382" t="str">
            <v>제</v>
          </cell>
          <cell r="BL382">
            <v>-1.0000000000000009E-2</v>
          </cell>
          <cell r="BM382" t="str">
            <v>평</v>
          </cell>
          <cell r="BN382">
            <v>0</v>
          </cell>
          <cell r="BO382">
            <v>1</v>
          </cell>
          <cell r="BP382">
            <v>-1.0000000000000009E-2</v>
          </cell>
          <cell r="BQ382">
            <v>0</v>
          </cell>
          <cell r="BR382">
            <v>0.98</v>
          </cell>
          <cell r="BS382">
            <v>1</v>
          </cell>
          <cell r="BT382">
            <v>1</v>
          </cell>
          <cell r="BU382">
            <v>1</v>
          </cell>
          <cell r="BV382">
            <v>1</v>
          </cell>
          <cell r="BW382">
            <v>1.0269999999999999</v>
          </cell>
          <cell r="BX382">
            <v>2.4700000000000002</v>
          </cell>
          <cell r="BY382">
            <v>5786741.3664060002</v>
          </cell>
          <cell r="BZ382">
            <v>5790000</v>
          </cell>
          <cell r="CA382">
            <v>19130000</v>
          </cell>
          <cell r="CB382">
            <v>382718999.99999994</v>
          </cell>
          <cell r="CC382">
            <v>382718999.99999994</v>
          </cell>
          <cell r="CE382" t="e">
            <v>#N/A</v>
          </cell>
          <cell r="CF382" t="e">
            <v>#N/A</v>
          </cell>
          <cell r="CG382">
            <v>2810000</v>
          </cell>
          <cell r="CH382">
            <v>2.0604982206405693</v>
          </cell>
        </row>
        <row r="383">
          <cell r="A383" t="str">
            <v>송월동064-001_162.5</v>
          </cell>
          <cell r="B383">
            <v>364</v>
          </cell>
          <cell r="C383">
            <v>289</v>
          </cell>
          <cell r="D383">
            <v>250</v>
          </cell>
          <cell r="F383" t="str">
            <v>유세택</v>
          </cell>
          <cell r="G383" t="str">
            <v>8월26일</v>
          </cell>
          <cell r="H383" t="str">
            <v>440925-1</v>
          </cell>
          <cell r="I383" t="str">
            <v>마포구 연남동 코오롱하늘채@ 103-802</v>
          </cell>
          <cell r="J383" t="str">
            <v>송월동</v>
          </cell>
          <cell r="K383" t="str">
            <v>064-001</v>
          </cell>
          <cell r="L383">
            <v>64</v>
          </cell>
          <cell r="M383">
            <v>1</v>
          </cell>
          <cell r="N383" t="str">
            <v>송월동064-001</v>
          </cell>
          <cell r="P383" t="str">
            <v>대</v>
          </cell>
          <cell r="Q383">
            <v>1</v>
          </cell>
          <cell r="R383">
            <v>162.5</v>
          </cell>
          <cell r="S383">
            <v>162.5</v>
          </cell>
          <cell r="T383">
            <v>162.5</v>
          </cell>
          <cell r="V383" t="str">
            <v>토소,건소</v>
          </cell>
          <cell r="W383" t="str">
            <v>64-2와 합필</v>
          </cell>
          <cell r="X383">
            <v>1</v>
          </cell>
          <cell r="Z383">
            <v>1</v>
          </cell>
          <cell r="AA383">
            <v>4</v>
          </cell>
          <cell r="AB383" t="str">
            <v>근린생활시설/주택</v>
          </cell>
          <cell r="AC383" t="str">
            <v>철근콘크리트</v>
          </cell>
          <cell r="AD383" t="str">
            <v>유</v>
          </cell>
          <cell r="AF383">
            <v>331.91</v>
          </cell>
          <cell r="AG383">
            <v>72.56</v>
          </cell>
          <cell r="AH383">
            <v>331.91</v>
          </cell>
          <cell r="AI383" t="str">
            <v>1993.01.30</v>
          </cell>
          <cell r="AL383" t="str">
            <v xml:space="preserve"> 2종일주</v>
          </cell>
          <cell r="AM383" t="str">
            <v>주상기타</v>
          </cell>
          <cell r="AN383" t="str">
            <v>64-1, 64-3 일단</v>
          </cell>
          <cell r="AP383" t="str">
            <v>바</v>
          </cell>
          <cell r="AQ383" t="str">
            <v>2주</v>
          </cell>
          <cell r="AR383" t="str">
            <v>주상용</v>
          </cell>
          <cell r="AS383">
            <v>3900000</v>
          </cell>
          <cell r="AT383">
            <v>0.98753999999999997</v>
          </cell>
          <cell r="AU383">
            <v>1</v>
          </cell>
          <cell r="AV383">
            <v>15</v>
          </cell>
          <cell r="AW383">
            <v>1.0000000000000009E-2</v>
          </cell>
          <cell r="AX383">
            <v>0</v>
          </cell>
          <cell r="AY383">
            <v>-1.4000000000000012E-2</v>
          </cell>
          <cell r="AZ383">
            <v>0</v>
          </cell>
          <cell r="BA383">
            <v>0</v>
          </cell>
          <cell r="BB383">
            <v>1</v>
          </cell>
          <cell r="BC383">
            <v>0</v>
          </cell>
          <cell r="BD383">
            <v>1</v>
          </cell>
          <cell r="BE383">
            <v>2</v>
          </cell>
          <cell r="BF383">
            <v>1.03</v>
          </cell>
          <cell r="BG383">
            <v>3</v>
          </cell>
          <cell r="BH383">
            <v>1</v>
          </cell>
          <cell r="BI383">
            <v>1</v>
          </cell>
          <cell r="BJ383">
            <v>0</v>
          </cell>
          <cell r="BK383" t="str">
            <v>부</v>
          </cell>
          <cell r="BL383">
            <v>-1.0000000000000009E-2</v>
          </cell>
          <cell r="BM383" t="str">
            <v>평</v>
          </cell>
          <cell r="BN383">
            <v>0</v>
          </cell>
          <cell r="BO383">
            <v>1</v>
          </cell>
          <cell r="BP383">
            <v>-1.0000000000000009E-2</v>
          </cell>
          <cell r="BQ383">
            <v>0</v>
          </cell>
          <cell r="BR383">
            <v>0.98</v>
          </cell>
          <cell r="BS383">
            <v>1</v>
          </cell>
          <cell r="BT383">
            <v>1</v>
          </cell>
          <cell r="BU383">
            <v>1</v>
          </cell>
          <cell r="BV383">
            <v>1</v>
          </cell>
          <cell r="BW383">
            <v>1.0089999999999999</v>
          </cell>
          <cell r="BX383">
            <v>1.9</v>
          </cell>
          <cell r="BY383">
            <v>7383530.4425999988</v>
          </cell>
          <cell r="BZ383">
            <v>7380000</v>
          </cell>
          <cell r="CA383">
            <v>24410000</v>
          </cell>
          <cell r="CB383">
            <v>1199250000</v>
          </cell>
          <cell r="CC383">
            <v>1199250000</v>
          </cell>
          <cell r="CE383">
            <v>7310000</v>
          </cell>
          <cell r="CF383">
            <v>1.0095759233926129</v>
          </cell>
          <cell r="CG383">
            <v>4400000</v>
          </cell>
          <cell r="CH383">
            <v>1.6772727272727272</v>
          </cell>
        </row>
        <row r="384">
          <cell r="A384" t="str">
            <v>송월동064-003_1.3</v>
          </cell>
          <cell r="B384">
            <v>365</v>
          </cell>
          <cell r="C384">
            <v>290</v>
          </cell>
          <cell r="D384">
            <v>251</v>
          </cell>
          <cell r="F384" t="str">
            <v>하이트맥주주식회사</v>
          </cell>
          <cell r="G384" t="str">
            <v>8월26일</v>
          </cell>
          <cell r="H384" t="str">
            <v>110111-3927427</v>
          </cell>
          <cell r="I384" t="str">
            <v>강남구 청담동132-12번지 하이트맥주 2층관재part</v>
          </cell>
          <cell r="J384" t="str">
            <v>송월동</v>
          </cell>
          <cell r="K384" t="str">
            <v>064-003</v>
          </cell>
          <cell r="L384">
            <v>64</v>
          </cell>
          <cell r="M384">
            <v>3</v>
          </cell>
          <cell r="N384" t="str">
            <v>송월동064-003</v>
          </cell>
          <cell r="P384" t="str">
            <v>대</v>
          </cell>
          <cell r="Q384">
            <v>1</v>
          </cell>
          <cell r="R384">
            <v>1.3</v>
          </cell>
          <cell r="S384">
            <v>1.3</v>
          </cell>
          <cell r="T384">
            <v>1.3</v>
          </cell>
          <cell r="V384" t="str">
            <v>토소</v>
          </cell>
          <cell r="AL384" t="str">
            <v xml:space="preserve"> 2종일주</v>
          </cell>
          <cell r="AM384" t="str">
            <v>주상기타</v>
          </cell>
          <cell r="AN384" t="str">
            <v>64-1, 64-3 일단</v>
          </cell>
          <cell r="AP384" t="str">
            <v>바</v>
          </cell>
          <cell r="AQ384" t="str">
            <v>2주</v>
          </cell>
          <cell r="AR384" t="str">
            <v>주상용</v>
          </cell>
          <cell r="AS384">
            <v>3900000</v>
          </cell>
          <cell r="AT384">
            <v>0.98753999999999997</v>
          </cell>
          <cell r="AU384">
            <v>1</v>
          </cell>
          <cell r="AV384">
            <v>15</v>
          </cell>
          <cell r="AW384">
            <v>1.0000000000000009E-2</v>
          </cell>
          <cell r="AX384">
            <v>0</v>
          </cell>
          <cell r="AY384">
            <v>-1.4000000000000012E-2</v>
          </cell>
          <cell r="AZ384">
            <v>0</v>
          </cell>
          <cell r="BA384">
            <v>0</v>
          </cell>
          <cell r="BB384">
            <v>1</v>
          </cell>
          <cell r="BC384">
            <v>0</v>
          </cell>
          <cell r="BD384">
            <v>1</v>
          </cell>
          <cell r="BE384">
            <v>2</v>
          </cell>
          <cell r="BF384">
            <v>1.03</v>
          </cell>
          <cell r="BG384">
            <v>3</v>
          </cell>
          <cell r="BH384">
            <v>1</v>
          </cell>
          <cell r="BI384">
            <v>1</v>
          </cell>
          <cell r="BJ384">
            <v>0</v>
          </cell>
          <cell r="BK384" t="str">
            <v>부</v>
          </cell>
          <cell r="BL384">
            <v>-1.0000000000000009E-2</v>
          </cell>
          <cell r="BM384" t="str">
            <v>평</v>
          </cell>
          <cell r="BN384">
            <v>0</v>
          </cell>
          <cell r="BO384">
            <v>1</v>
          </cell>
          <cell r="BP384">
            <v>-1.0000000000000009E-2</v>
          </cell>
          <cell r="BQ384">
            <v>0</v>
          </cell>
          <cell r="BR384">
            <v>0.98</v>
          </cell>
          <cell r="BS384">
            <v>1</v>
          </cell>
          <cell r="BT384">
            <v>1</v>
          </cell>
          <cell r="BU384">
            <v>1</v>
          </cell>
          <cell r="BV384">
            <v>1</v>
          </cell>
          <cell r="BW384">
            <v>1.0089999999999999</v>
          </cell>
          <cell r="BX384">
            <v>1.9</v>
          </cell>
          <cell r="BY384">
            <v>7383530.4425999988</v>
          </cell>
          <cell r="BZ384">
            <v>7380000</v>
          </cell>
          <cell r="CA384">
            <v>24410000</v>
          </cell>
          <cell r="CB384">
            <v>9594000</v>
          </cell>
          <cell r="CC384">
            <v>9594000</v>
          </cell>
          <cell r="CE384">
            <v>7310000</v>
          </cell>
          <cell r="CF384">
            <v>1.0095759233926129</v>
          </cell>
          <cell r="CG384">
            <v>4400000</v>
          </cell>
          <cell r="CH384">
            <v>1.6772727272727272</v>
          </cell>
        </row>
        <row r="385">
          <cell r="A385" t="str">
            <v>송월동066-001_74.8</v>
          </cell>
          <cell r="B385">
            <v>366</v>
          </cell>
          <cell r="C385">
            <v>291</v>
          </cell>
          <cell r="D385">
            <v>252</v>
          </cell>
          <cell r="E385">
            <v>1</v>
          </cell>
          <cell r="F385" t="str">
            <v>이인숙A</v>
          </cell>
          <cell r="G385" t="str">
            <v>8월26일</v>
          </cell>
          <cell r="H385" t="str">
            <v>490423-2</v>
          </cell>
          <cell r="I385" t="str">
            <v>용인시 기흥구 언남동 500 초원마을성원상떼빌 205-502</v>
          </cell>
          <cell r="J385" t="str">
            <v>송월동</v>
          </cell>
          <cell r="K385" t="str">
            <v>066-001</v>
          </cell>
          <cell r="L385">
            <v>66</v>
          </cell>
          <cell r="M385">
            <v>1</v>
          </cell>
          <cell r="N385" t="str">
            <v>송월동066-001</v>
          </cell>
          <cell r="P385" t="str">
            <v>대</v>
          </cell>
          <cell r="Q385">
            <v>1</v>
          </cell>
          <cell r="R385">
            <v>74.8</v>
          </cell>
          <cell r="S385">
            <v>74.8</v>
          </cell>
          <cell r="T385">
            <v>18.7</v>
          </cell>
          <cell r="U385" t="str">
            <v>○</v>
          </cell>
          <cell r="V385">
            <v>18.699996948242188</v>
          </cell>
          <cell r="X385">
            <v>1</v>
          </cell>
          <cell r="Z385">
            <v>1</v>
          </cell>
          <cell r="AA385">
            <v>4</v>
          </cell>
          <cell r="AB385" t="str">
            <v>근린생활시설/단독주택</v>
          </cell>
          <cell r="AC385" t="str">
            <v>철근콘크리트</v>
          </cell>
          <cell r="AD385" t="str">
            <v>유</v>
          </cell>
          <cell r="AF385">
            <v>189.11</v>
          </cell>
          <cell r="AG385">
            <v>40.11</v>
          </cell>
          <cell r="AH385">
            <v>47.277500000000003</v>
          </cell>
          <cell r="AI385" t="str">
            <v>1993.07.30</v>
          </cell>
          <cell r="AJ385" t="str">
            <v>○</v>
          </cell>
          <cell r="AL385" t="str">
            <v xml:space="preserve"> 2종일주</v>
          </cell>
          <cell r="AM385" t="str">
            <v>상업용</v>
          </cell>
          <cell r="AO385" t="str">
            <v>c</v>
          </cell>
          <cell r="AP385" t="str">
            <v>바</v>
          </cell>
          <cell r="AQ385" t="str">
            <v>2주</v>
          </cell>
          <cell r="AR385" t="str">
            <v>주상용</v>
          </cell>
          <cell r="AS385">
            <v>3900000</v>
          </cell>
          <cell r="AT385">
            <v>0.98753999999999997</v>
          </cell>
          <cell r="AU385">
            <v>1</v>
          </cell>
          <cell r="AV385">
            <v>15</v>
          </cell>
          <cell r="AW385">
            <v>1.0000000000000009E-2</v>
          </cell>
          <cell r="AX385">
            <v>8</v>
          </cell>
          <cell r="AY385">
            <v>6.0000000000000053E-3</v>
          </cell>
          <cell r="AZ385">
            <v>2</v>
          </cell>
          <cell r="BA385">
            <v>4.0000000000000036E-3</v>
          </cell>
          <cell r="BB385">
            <v>1</v>
          </cell>
          <cell r="BC385">
            <v>0</v>
          </cell>
          <cell r="BD385">
            <v>1.02</v>
          </cell>
          <cell r="BE385">
            <v>2</v>
          </cell>
          <cell r="BF385">
            <v>1.03</v>
          </cell>
          <cell r="BG385">
            <v>2</v>
          </cell>
          <cell r="BH385">
            <v>1.03</v>
          </cell>
          <cell r="BI385">
            <v>1</v>
          </cell>
          <cell r="BJ385">
            <v>0</v>
          </cell>
          <cell r="BK385" t="str">
            <v>제</v>
          </cell>
          <cell r="BL385">
            <v>0</v>
          </cell>
          <cell r="BM385" t="str">
            <v>평</v>
          </cell>
          <cell r="BN385">
            <v>0</v>
          </cell>
          <cell r="BO385">
            <v>3</v>
          </cell>
          <cell r="BP385">
            <v>2.0000000000000018E-3</v>
          </cell>
          <cell r="BQ385">
            <v>0</v>
          </cell>
          <cell r="BR385">
            <v>1</v>
          </cell>
          <cell r="BS385">
            <v>1</v>
          </cell>
          <cell r="BT385">
            <v>1</v>
          </cell>
          <cell r="BU385">
            <v>1</v>
          </cell>
          <cell r="BV385">
            <v>1</v>
          </cell>
          <cell r="BW385">
            <v>1.0820000000000001</v>
          </cell>
          <cell r="BX385">
            <v>1.9</v>
          </cell>
          <cell r="BY385">
            <v>7917720.4548000004</v>
          </cell>
          <cell r="BZ385">
            <v>7920000</v>
          </cell>
          <cell r="CA385">
            <v>26170000</v>
          </cell>
          <cell r="CB385">
            <v>592416000</v>
          </cell>
          <cell r="CC385">
            <v>148104000</v>
          </cell>
          <cell r="CE385">
            <v>8970000</v>
          </cell>
          <cell r="CF385">
            <v>0.882943143812709</v>
          </cell>
          <cell r="CG385">
            <v>5650000</v>
          </cell>
          <cell r="CH385">
            <v>1.4017699115044249</v>
          </cell>
        </row>
        <row r="386">
          <cell r="A386">
            <v>1.4017696380615234</v>
          </cell>
          <cell r="B386">
            <v>367</v>
          </cell>
          <cell r="C386">
            <v>292</v>
          </cell>
          <cell r="E386">
            <v>2</v>
          </cell>
          <cell r="F386" t="str">
            <v>이성우</v>
          </cell>
          <cell r="G386" t="str">
            <v>8월26일</v>
          </cell>
          <cell r="H386" t="str">
            <v>530910-1</v>
          </cell>
          <cell r="I386" t="str">
            <v>서울 서초구 방배동 888-53 엘지방배자이@ 103-901</v>
          </cell>
          <cell r="J386" t="str">
            <v>송월동</v>
          </cell>
          <cell r="K386" t="str">
            <v>066-001</v>
          </cell>
          <cell r="L386">
            <v>66</v>
          </cell>
          <cell r="M386">
            <v>1</v>
          </cell>
          <cell r="N386" t="str">
            <v>송월동066-001</v>
          </cell>
          <cell r="Q386">
            <v>1</v>
          </cell>
          <cell r="T386">
            <v>18.7</v>
          </cell>
          <cell r="U386" t="str">
            <v>○</v>
          </cell>
          <cell r="V386">
            <v>18.699996948242188</v>
          </cell>
          <cell r="AH386">
            <v>47.277500000000003</v>
          </cell>
          <cell r="AJ386" t="str">
            <v>○</v>
          </cell>
          <cell r="AL386" t="str">
            <v xml:space="preserve"> 2종일주</v>
          </cell>
          <cell r="AM386" t="str">
            <v>상업용</v>
          </cell>
          <cell r="AO386" t="str">
            <v>c</v>
          </cell>
          <cell r="AP386" t="str">
            <v>바</v>
          </cell>
          <cell r="AQ386" t="str">
            <v>2주</v>
          </cell>
          <cell r="AR386" t="str">
            <v>주상용</v>
          </cell>
          <cell r="AS386">
            <v>3900000</v>
          </cell>
          <cell r="AT386">
            <v>0.98753999999999997</v>
          </cell>
          <cell r="AU386">
            <v>1</v>
          </cell>
          <cell r="AV386">
            <v>15</v>
          </cell>
          <cell r="AW386">
            <v>1.0000000000000009E-2</v>
          </cell>
          <cell r="AX386">
            <v>8</v>
          </cell>
          <cell r="AY386">
            <v>6.0000000000000053E-3</v>
          </cell>
          <cell r="AZ386">
            <v>2</v>
          </cell>
          <cell r="BA386">
            <v>4.0000000000000036E-3</v>
          </cell>
          <cell r="BB386">
            <v>1</v>
          </cell>
          <cell r="BC386">
            <v>0</v>
          </cell>
          <cell r="BD386">
            <v>1.02</v>
          </cell>
          <cell r="BE386">
            <v>2</v>
          </cell>
          <cell r="BF386">
            <v>1.03</v>
          </cell>
          <cell r="BG386">
            <v>2</v>
          </cell>
          <cell r="BH386">
            <v>1.03</v>
          </cell>
          <cell r="BI386">
            <v>1</v>
          </cell>
          <cell r="BJ386">
            <v>0</v>
          </cell>
          <cell r="BK386" t="str">
            <v>제</v>
          </cell>
          <cell r="BL386">
            <v>0</v>
          </cell>
          <cell r="BM386" t="str">
            <v>평</v>
          </cell>
          <cell r="BN386">
            <v>0</v>
          </cell>
          <cell r="BO386">
            <v>3</v>
          </cell>
          <cell r="BP386">
            <v>2.0000000000000018E-3</v>
          </cell>
          <cell r="BQ386">
            <v>0</v>
          </cell>
          <cell r="BR386">
            <v>1</v>
          </cell>
          <cell r="BS386">
            <v>1</v>
          </cell>
          <cell r="BT386">
            <v>1</v>
          </cell>
          <cell r="BU386">
            <v>1</v>
          </cell>
          <cell r="BV386">
            <v>1</v>
          </cell>
          <cell r="BW386">
            <v>1.0820000000000001</v>
          </cell>
          <cell r="BX386">
            <v>1.9</v>
          </cell>
          <cell r="BY386">
            <v>7917720.4548000004</v>
          </cell>
          <cell r="BZ386">
            <v>7920000</v>
          </cell>
          <cell r="CA386">
            <v>26170000</v>
          </cell>
          <cell r="CB386">
            <v>0</v>
          </cell>
          <cell r="CC386">
            <v>148104000</v>
          </cell>
          <cell r="CE386" t="e">
            <v>#VALUE!</v>
          </cell>
          <cell r="CF386" t="e">
            <v>#VALUE!</v>
          </cell>
          <cell r="CG386">
            <v>5650000</v>
          </cell>
          <cell r="CH386">
            <v>1.4017699115044249</v>
          </cell>
        </row>
        <row r="387">
          <cell r="A387">
            <v>1.4017696380615234</v>
          </cell>
          <cell r="B387">
            <v>368</v>
          </cell>
          <cell r="C387">
            <v>293</v>
          </cell>
          <cell r="E387">
            <v>3</v>
          </cell>
          <cell r="F387" t="str">
            <v>이철우(대표)</v>
          </cell>
          <cell r="G387" t="str">
            <v>8월26일</v>
          </cell>
          <cell r="H387" t="str">
            <v>570101-1</v>
          </cell>
          <cell r="I387" t="str">
            <v>서대문구 천연동 120 천연주공뜨란채@112-203호</v>
          </cell>
          <cell r="J387" t="str">
            <v>송월동</v>
          </cell>
          <cell r="K387" t="str">
            <v>066-001</v>
          </cell>
          <cell r="L387">
            <v>66</v>
          </cell>
          <cell r="M387">
            <v>1</v>
          </cell>
          <cell r="N387" t="str">
            <v>송월동066-001</v>
          </cell>
          <cell r="Q387">
            <v>1</v>
          </cell>
          <cell r="T387">
            <v>18.7</v>
          </cell>
          <cell r="U387" t="str">
            <v>○</v>
          </cell>
          <cell r="V387" t="str">
            <v>토소,건소</v>
          </cell>
          <cell r="AH387">
            <v>47.277500000000003</v>
          </cell>
          <cell r="AJ387" t="str">
            <v>○</v>
          </cell>
          <cell r="AL387" t="str">
            <v xml:space="preserve"> 2종일주</v>
          </cell>
          <cell r="AM387" t="str">
            <v>상업용</v>
          </cell>
          <cell r="AO387" t="str">
            <v>c</v>
          </cell>
          <cell r="AP387" t="str">
            <v>바</v>
          </cell>
          <cell r="AQ387" t="str">
            <v>2주</v>
          </cell>
          <cell r="AR387" t="str">
            <v>주상용</v>
          </cell>
          <cell r="AS387">
            <v>3900000</v>
          </cell>
          <cell r="AT387">
            <v>0.98753999999999997</v>
          </cell>
          <cell r="AU387">
            <v>1</v>
          </cell>
          <cell r="AV387">
            <v>15</v>
          </cell>
          <cell r="AW387">
            <v>1.0000000000000009E-2</v>
          </cell>
          <cell r="AX387">
            <v>8</v>
          </cell>
          <cell r="AY387">
            <v>6.0000000000000053E-3</v>
          </cell>
          <cell r="AZ387">
            <v>2</v>
          </cell>
          <cell r="BA387">
            <v>4.0000000000000036E-3</v>
          </cell>
          <cell r="BB387">
            <v>1</v>
          </cell>
          <cell r="BC387">
            <v>0</v>
          </cell>
          <cell r="BD387">
            <v>1.02</v>
          </cell>
          <cell r="BE387">
            <v>2</v>
          </cell>
          <cell r="BF387">
            <v>1.03</v>
          </cell>
          <cell r="BG387">
            <v>2</v>
          </cell>
          <cell r="BH387">
            <v>1.03</v>
          </cell>
          <cell r="BI387">
            <v>1</v>
          </cell>
          <cell r="BJ387">
            <v>0</v>
          </cell>
          <cell r="BK387" t="str">
            <v>제</v>
          </cell>
          <cell r="BL387">
            <v>0</v>
          </cell>
          <cell r="BM387" t="str">
            <v>평</v>
          </cell>
          <cell r="BN387">
            <v>0</v>
          </cell>
          <cell r="BO387">
            <v>3</v>
          </cell>
          <cell r="BP387">
            <v>2.0000000000000018E-3</v>
          </cell>
          <cell r="BQ387">
            <v>0</v>
          </cell>
          <cell r="BR387">
            <v>1</v>
          </cell>
          <cell r="BS387">
            <v>1</v>
          </cell>
          <cell r="BT387">
            <v>1</v>
          </cell>
          <cell r="BU387">
            <v>1</v>
          </cell>
          <cell r="BV387">
            <v>1</v>
          </cell>
          <cell r="BW387">
            <v>1.0820000000000001</v>
          </cell>
          <cell r="BX387">
            <v>1.9</v>
          </cell>
          <cell r="BY387">
            <v>7917720.4548000004</v>
          </cell>
          <cell r="BZ387">
            <v>7920000</v>
          </cell>
          <cell r="CA387">
            <v>26170000</v>
          </cell>
          <cell r="CB387">
            <v>0</v>
          </cell>
          <cell r="CC387">
            <v>148104000</v>
          </cell>
          <cell r="CE387" t="e">
            <v>#VALUE!</v>
          </cell>
          <cell r="CF387" t="e">
            <v>#VALUE!</v>
          </cell>
          <cell r="CG387">
            <v>5650000</v>
          </cell>
          <cell r="CH387">
            <v>1.4017699115044249</v>
          </cell>
        </row>
        <row r="388">
          <cell r="A388">
            <v>1.4017696380615234</v>
          </cell>
          <cell r="B388">
            <v>369</v>
          </cell>
          <cell r="C388">
            <v>294</v>
          </cell>
          <cell r="E388">
            <v>4</v>
          </cell>
          <cell r="F388" t="str">
            <v>이현우</v>
          </cell>
          <cell r="G388" t="str">
            <v>8월26일</v>
          </cell>
          <cell r="H388" t="str">
            <v>591025-1</v>
          </cell>
          <cell r="I388" t="str">
            <v>안산시 단원구 고잔동 778 보네르빌리지@ 102-1106</v>
          </cell>
          <cell r="J388" t="str">
            <v>송월동</v>
          </cell>
          <cell r="K388" t="str">
            <v>066-001</v>
          </cell>
          <cell r="L388">
            <v>66</v>
          </cell>
          <cell r="M388">
            <v>1</v>
          </cell>
          <cell r="N388" t="str">
            <v>송월동066-001</v>
          </cell>
          <cell r="Q388">
            <v>1</v>
          </cell>
          <cell r="T388">
            <v>18.7</v>
          </cell>
          <cell r="U388" t="str">
            <v>○</v>
          </cell>
          <cell r="V388">
            <v>18.699996948242188</v>
          </cell>
          <cell r="AH388">
            <v>47.277500000000003</v>
          </cell>
          <cell r="AJ388" t="str">
            <v>○</v>
          </cell>
          <cell r="AL388" t="str">
            <v xml:space="preserve"> 2종일주</v>
          </cell>
          <cell r="AM388" t="str">
            <v>상업용</v>
          </cell>
          <cell r="AO388" t="str">
            <v>c</v>
          </cell>
          <cell r="AP388" t="str">
            <v>바</v>
          </cell>
          <cell r="AQ388" t="str">
            <v>2주</v>
          </cell>
          <cell r="AR388" t="str">
            <v>주상용</v>
          </cell>
          <cell r="AS388">
            <v>3900000</v>
          </cell>
          <cell r="AT388">
            <v>0.98753999999999997</v>
          </cell>
          <cell r="AU388">
            <v>1</v>
          </cell>
          <cell r="AV388">
            <v>15</v>
          </cell>
          <cell r="AW388">
            <v>1.0000000000000009E-2</v>
          </cell>
          <cell r="AX388">
            <v>8</v>
          </cell>
          <cell r="AY388">
            <v>6.0000000000000053E-3</v>
          </cell>
          <cell r="AZ388">
            <v>2</v>
          </cell>
          <cell r="BA388">
            <v>4.0000000000000036E-3</v>
          </cell>
          <cell r="BB388">
            <v>1</v>
          </cell>
          <cell r="BC388">
            <v>0</v>
          </cell>
          <cell r="BD388">
            <v>1.02</v>
          </cell>
          <cell r="BE388">
            <v>2</v>
          </cell>
          <cell r="BF388">
            <v>1.03</v>
          </cell>
          <cell r="BG388">
            <v>2</v>
          </cell>
          <cell r="BH388">
            <v>1.03</v>
          </cell>
          <cell r="BI388">
            <v>1</v>
          </cell>
          <cell r="BJ388">
            <v>0</v>
          </cell>
          <cell r="BK388" t="str">
            <v>제</v>
          </cell>
          <cell r="BL388">
            <v>0</v>
          </cell>
          <cell r="BM388" t="str">
            <v>평</v>
          </cell>
          <cell r="BN388">
            <v>0</v>
          </cell>
          <cell r="BO388">
            <v>3</v>
          </cell>
          <cell r="BP388">
            <v>2.0000000000000018E-3</v>
          </cell>
          <cell r="BQ388">
            <v>0</v>
          </cell>
          <cell r="BR388">
            <v>1</v>
          </cell>
          <cell r="BS388">
            <v>1</v>
          </cell>
          <cell r="BT388">
            <v>1</v>
          </cell>
          <cell r="BU388">
            <v>1</v>
          </cell>
          <cell r="BV388">
            <v>1</v>
          </cell>
          <cell r="BW388">
            <v>1.0820000000000001</v>
          </cell>
          <cell r="BX388">
            <v>1.9</v>
          </cell>
          <cell r="BY388">
            <v>7917720.4548000004</v>
          </cell>
          <cell r="BZ388">
            <v>7920000</v>
          </cell>
          <cell r="CA388">
            <v>26170000</v>
          </cell>
          <cell r="CB388">
            <v>0</v>
          </cell>
          <cell r="CC388">
            <v>148104000</v>
          </cell>
          <cell r="CE388" t="e">
            <v>#VALUE!</v>
          </cell>
          <cell r="CF388" t="e">
            <v>#VALUE!</v>
          </cell>
          <cell r="CG388">
            <v>5650000</v>
          </cell>
          <cell r="CH388">
            <v>1.4017699115044249</v>
          </cell>
        </row>
        <row r="389">
          <cell r="A389" t="str">
            <v>송월동068-004_59.7</v>
          </cell>
          <cell r="B389">
            <v>370</v>
          </cell>
          <cell r="C389">
            <v>295</v>
          </cell>
          <cell r="D389">
            <v>253</v>
          </cell>
          <cell r="F389" t="str">
            <v>박희완</v>
          </cell>
          <cell r="G389" t="str">
            <v>8월26일</v>
          </cell>
          <cell r="H389" t="str">
            <v>710120-1</v>
          </cell>
          <cell r="I389" t="str">
            <v>성남시 분당구96번지 한신라이프 104-105호</v>
          </cell>
          <cell r="J389" t="str">
            <v>송월동</v>
          </cell>
          <cell r="K389" t="str">
            <v>068-004</v>
          </cell>
          <cell r="L389">
            <v>68</v>
          </cell>
          <cell r="M389">
            <v>4</v>
          </cell>
          <cell r="N389" t="str">
            <v>송월동068-004</v>
          </cell>
          <cell r="O389" t="str">
            <v>제1호</v>
          </cell>
          <cell r="P389" t="str">
            <v>대</v>
          </cell>
          <cell r="Q389">
            <v>1</v>
          </cell>
          <cell r="R389">
            <v>59.7</v>
          </cell>
          <cell r="S389">
            <v>59.7</v>
          </cell>
          <cell r="T389">
            <v>59.7</v>
          </cell>
          <cell r="V389" t="str">
            <v>토소,건소</v>
          </cell>
          <cell r="X389">
            <v>1</v>
          </cell>
          <cell r="AA389">
            <v>3</v>
          </cell>
          <cell r="AB389" t="str">
            <v>점포</v>
          </cell>
          <cell r="AC389" t="str">
            <v>철근콘크리트</v>
          </cell>
          <cell r="AD389" t="str">
            <v>유</v>
          </cell>
          <cell r="AF389">
            <v>151.35</v>
          </cell>
          <cell r="AG389">
            <v>60.07</v>
          </cell>
          <cell r="AH389">
            <v>151.35</v>
          </cell>
          <cell r="AI389" t="str">
            <v>1961.09.28</v>
          </cell>
          <cell r="AL389" t="str">
            <v xml:space="preserve"> 2종일주</v>
          </cell>
          <cell r="AM389" t="str">
            <v>상업기타</v>
          </cell>
          <cell r="AP389" t="str">
            <v>바</v>
          </cell>
          <cell r="AQ389" t="str">
            <v>2주</v>
          </cell>
          <cell r="AR389" t="str">
            <v>주상용</v>
          </cell>
          <cell r="AS389">
            <v>3900000</v>
          </cell>
          <cell r="AT389">
            <v>0.98753999999999997</v>
          </cell>
          <cell r="AU389">
            <v>1</v>
          </cell>
          <cell r="AV389">
            <v>15</v>
          </cell>
          <cell r="AW389">
            <v>1.0000000000000009E-2</v>
          </cell>
          <cell r="AX389">
            <v>12</v>
          </cell>
          <cell r="AY389">
            <v>1.0000000000000009E-2</v>
          </cell>
          <cell r="AZ389">
            <v>4</v>
          </cell>
          <cell r="BA389">
            <v>7.0000000000000062E-3</v>
          </cell>
          <cell r="BB389">
            <v>1</v>
          </cell>
          <cell r="BC389">
            <v>0</v>
          </cell>
          <cell r="BD389">
            <v>1.03</v>
          </cell>
          <cell r="BE389">
            <v>1</v>
          </cell>
          <cell r="BF389">
            <v>1.06</v>
          </cell>
          <cell r="BG389">
            <v>2</v>
          </cell>
          <cell r="BH389">
            <v>1.03</v>
          </cell>
          <cell r="BI389">
            <v>2</v>
          </cell>
          <cell r="BJ389">
            <v>-2.0000000000000018E-2</v>
          </cell>
          <cell r="BK389" t="str">
            <v>제</v>
          </cell>
          <cell r="BL389">
            <v>0</v>
          </cell>
          <cell r="BM389" t="str">
            <v>평</v>
          </cell>
          <cell r="BN389">
            <v>0</v>
          </cell>
          <cell r="BO389">
            <v>3</v>
          </cell>
          <cell r="BP389">
            <v>2.0000000000000018E-3</v>
          </cell>
          <cell r="BQ389">
            <v>0</v>
          </cell>
          <cell r="BR389">
            <v>0.98</v>
          </cell>
          <cell r="BS389">
            <v>1</v>
          </cell>
          <cell r="BT389">
            <v>1</v>
          </cell>
          <cell r="BU389">
            <v>1</v>
          </cell>
          <cell r="BV389">
            <v>1</v>
          </cell>
          <cell r="BW389">
            <v>1.1020000000000001</v>
          </cell>
          <cell r="BX389">
            <v>1.9</v>
          </cell>
          <cell r="BY389">
            <v>8064073.8828000007</v>
          </cell>
          <cell r="BZ389">
            <v>8060000</v>
          </cell>
          <cell r="CA389">
            <v>26660000</v>
          </cell>
          <cell r="CB389">
            <v>481182000</v>
          </cell>
          <cell r="CC389">
            <v>481182000</v>
          </cell>
          <cell r="CE389">
            <v>8970000</v>
          </cell>
          <cell r="CF389">
            <v>0.89855072463768115</v>
          </cell>
          <cell r="CG389">
            <v>5500000</v>
          </cell>
          <cell r="CH389">
            <v>1.4654545454545456</v>
          </cell>
        </row>
        <row r="390">
          <cell r="A390">
            <v>1.4654541015625</v>
          </cell>
          <cell r="C390">
            <v>296</v>
          </cell>
          <cell r="D390">
            <v>254</v>
          </cell>
          <cell r="F390" t="str">
            <v>이순환</v>
          </cell>
          <cell r="G390" t="str">
            <v>8월26일</v>
          </cell>
          <cell r="I390" t="str">
            <v>서대문구 충정로2가 25</v>
          </cell>
          <cell r="J390" t="str">
            <v>송월동</v>
          </cell>
          <cell r="K390" t="str">
            <v>068-004</v>
          </cell>
          <cell r="L390">
            <v>68</v>
          </cell>
          <cell r="M390">
            <v>4</v>
          </cell>
          <cell r="N390" t="str">
            <v>송월동068-004</v>
          </cell>
          <cell r="V390" t="str">
            <v>건소</v>
          </cell>
          <cell r="W390" t="str">
            <v>실제로 존재하지 않는 건물</v>
          </cell>
          <cell r="X390">
            <v>1</v>
          </cell>
          <cell r="AA390">
            <v>1</v>
          </cell>
          <cell r="AB390" t="str">
            <v>평가건본가</v>
          </cell>
          <cell r="AC390" t="str">
            <v>목조</v>
          </cell>
          <cell r="AD390" t="str">
            <v>유</v>
          </cell>
          <cell r="AF390">
            <v>49.59</v>
          </cell>
          <cell r="AG390">
            <v>49.59</v>
          </cell>
          <cell r="AH390">
            <v>49.59</v>
          </cell>
          <cell r="AL390">
            <v>49.589996337890625</v>
          </cell>
          <cell r="AM390">
            <v>49.589996337890625</v>
          </cell>
          <cell r="AP390">
            <v>49.589996337890625</v>
          </cell>
          <cell r="AQ390">
            <v>49.589996337890625</v>
          </cell>
          <cell r="AR390">
            <v>49.589996337890625</v>
          </cell>
          <cell r="AS390">
            <v>49.589996337890625</v>
          </cell>
          <cell r="AT390">
            <v>49.589996337890625</v>
          </cell>
          <cell r="AU390">
            <v>49.589996337890625</v>
          </cell>
          <cell r="AV390">
            <v>49.589996337890625</v>
          </cell>
          <cell r="AW390">
            <v>49.589996337890625</v>
          </cell>
          <cell r="AX390">
            <v>49.589996337890625</v>
          </cell>
          <cell r="AY390">
            <v>49.589996337890625</v>
          </cell>
          <cell r="AZ390">
            <v>49.589996337890625</v>
          </cell>
          <cell r="BA390">
            <v>49.589996337890625</v>
          </cell>
          <cell r="BB390">
            <v>49.589996337890625</v>
          </cell>
          <cell r="BC390">
            <v>49.589996337890625</v>
          </cell>
          <cell r="BD390">
            <v>49.589996337890625</v>
          </cell>
          <cell r="BE390">
            <v>49.589996337890625</v>
          </cell>
          <cell r="BF390">
            <v>49.589996337890625</v>
          </cell>
          <cell r="BG390">
            <v>49.589996337890625</v>
          </cell>
          <cell r="BH390">
            <v>49.589996337890625</v>
          </cell>
          <cell r="BI390">
            <v>49.589996337890625</v>
          </cell>
          <cell r="BJ390">
            <v>49.589996337890625</v>
          </cell>
          <cell r="BK390">
            <v>49.589996337890625</v>
          </cell>
          <cell r="BL390">
            <v>49.589996337890625</v>
          </cell>
          <cell r="BM390">
            <v>49.589996337890625</v>
          </cell>
          <cell r="BN390">
            <v>49.589996337890625</v>
          </cell>
          <cell r="BO390">
            <v>49.589996337890625</v>
          </cell>
          <cell r="BP390">
            <v>49.589996337890625</v>
          </cell>
          <cell r="BQ390">
            <v>49.589996337890625</v>
          </cell>
          <cell r="BR390">
            <v>49.589996337890625</v>
          </cell>
          <cell r="BS390">
            <v>49.589996337890625</v>
          </cell>
          <cell r="BU390">
            <v>49.589996337890625</v>
          </cell>
          <cell r="BV390">
            <v>49.589996337890625</v>
          </cell>
          <cell r="BW390">
            <v>49.589996337890625</v>
          </cell>
          <cell r="BX390">
            <v>49.589996337890625</v>
          </cell>
          <cell r="BY390">
            <v>49.589996337890625</v>
          </cell>
          <cell r="BZ390">
            <v>49.589996337890625</v>
          </cell>
          <cell r="CA390">
            <v>49.589996337890625</v>
          </cell>
          <cell r="CB390">
            <v>49.589996337890625</v>
          </cell>
          <cell r="CC390">
            <v>49.589996337890625</v>
          </cell>
          <cell r="CE390" t="e">
            <v>#VALUE!</v>
          </cell>
          <cell r="CF390">
            <v>49.589996337890625</v>
          </cell>
          <cell r="CG390">
            <v>49.589996337890625</v>
          </cell>
          <cell r="CH390">
            <v>49.589996337890625</v>
          </cell>
        </row>
        <row r="391">
          <cell r="A391" t="str">
            <v>송월동069-001_107.4</v>
          </cell>
          <cell r="B391">
            <v>371</v>
          </cell>
          <cell r="C391">
            <v>297</v>
          </cell>
          <cell r="D391">
            <v>255</v>
          </cell>
          <cell r="F391" t="str">
            <v>전옥봉</v>
          </cell>
          <cell r="G391" t="str">
            <v>8월26일</v>
          </cell>
          <cell r="H391" t="str">
            <v>520724-1</v>
          </cell>
          <cell r="I391" t="str">
            <v>종로구 송월동 69-1</v>
          </cell>
          <cell r="J391" t="str">
            <v>송월동</v>
          </cell>
          <cell r="K391" t="str">
            <v>069-001</v>
          </cell>
          <cell r="L391">
            <v>69</v>
          </cell>
          <cell r="M391">
            <v>1</v>
          </cell>
          <cell r="N391" t="str">
            <v>송월동069-001</v>
          </cell>
          <cell r="P391" t="str">
            <v>대</v>
          </cell>
          <cell r="Q391">
            <v>1</v>
          </cell>
          <cell r="R391">
            <v>107.4</v>
          </cell>
          <cell r="S391">
            <v>107.4</v>
          </cell>
          <cell r="T391">
            <v>107.4</v>
          </cell>
          <cell r="V391" t="str">
            <v>토소,건소</v>
          </cell>
          <cell r="X391">
            <v>1</v>
          </cell>
          <cell r="Z391">
            <v>1</v>
          </cell>
          <cell r="AA391">
            <v>4</v>
          </cell>
          <cell r="AB391" t="str">
            <v>근린생활시설/주택</v>
          </cell>
          <cell r="AC391" t="str">
            <v>철근콘크리트/연와조</v>
          </cell>
          <cell r="AD391" t="str">
            <v>유</v>
          </cell>
          <cell r="AF391">
            <v>252.21</v>
          </cell>
          <cell r="AG391">
            <v>47.48</v>
          </cell>
          <cell r="AH391">
            <v>252.21</v>
          </cell>
          <cell r="AI391" t="str">
            <v>1994.02.18</v>
          </cell>
          <cell r="AL391" t="str">
            <v xml:space="preserve"> 2종일주</v>
          </cell>
          <cell r="AM391" t="str">
            <v>주상용</v>
          </cell>
          <cell r="AP391" t="str">
            <v>바</v>
          </cell>
          <cell r="AQ391" t="str">
            <v>2주</v>
          </cell>
          <cell r="AR391" t="str">
            <v>주상용</v>
          </cell>
          <cell r="AS391">
            <v>3900000</v>
          </cell>
          <cell r="AT391">
            <v>0.98753999999999997</v>
          </cell>
          <cell r="AU391">
            <v>1</v>
          </cell>
          <cell r="AV391">
            <v>15</v>
          </cell>
          <cell r="AW391">
            <v>1.0000000000000009E-2</v>
          </cell>
          <cell r="AX391">
            <v>0</v>
          </cell>
          <cell r="AY391">
            <v>-1.4000000000000012E-2</v>
          </cell>
          <cell r="AZ391">
            <v>0</v>
          </cell>
          <cell r="BA391">
            <v>0</v>
          </cell>
          <cell r="BB391">
            <v>1</v>
          </cell>
          <cell r="BC391">
            <v>0</v>
          </cell>
          <cell r="BD391">
            <v>1</v>
          </cell>
          <cell r="BE391">
            <v>2</v>
          </cell>
          <cell r="BF391">
            <v>1.03</v>
          </cell>
          <cell r="BG391">
            <v>3</v>
          </cell>
          <cell r="BH391">
            <v>1</v>
          </cell>
          <cell r="BI391">
            <v>1</v>
          </cell>
          <cell r="BJ391">
            <v>0</v>
          </cell>
          <cell r="BK391" t="str">
            <v>부</v>
          </cell>
          <cell r="BL391">
            <v>-1.0000000000000009E-2</v>
          </cell>
          <cell r="BM391" t="str">
            <v>평</v>
          </cell>
          <cell r="BN391">
            <v>0</v>
          </cell>
          <cell r="BO391">
            <v>1</v>
          </cell>
          <cell r="BP391">
            <v>-1.0000000000000009E-2</v>
          </cell>
          <cell r="BQ391">
            <v>0</v>
          </cell>
          <cell r="BR391">
            <v>0.98</v>
          </cell>
          <cell r="BS391">
            <v>1</v>
          </cell>
          <cell r="BT391">
            <v>1</v>
          </cell>
          <cell r="BU391">
            <v>1</v>
          </cell>
          <cell r="BV391">
            <v>1</v>
          </cell>
          <cell r="BW391">
            <v>1.0089999999999999</v>
          </cell>
          <cell r="BX391">
            <v>1.9</v>
          </cell>
          <cell r="BY391">
            <v>7383530.4425999988</v>
          </cell>
          <cell r="BZ391">
            <v>7380000</v>
          </cell>
          <cell r="CA391">
            <v>24410000</v>
          </cell>
          <cell r="CB391">
            <v>792612000</v>
          </cell>
          <cell r="CC391">
            <v>792612000</v>
          </cell>
          <cell r="CE391">
            <v>7240000</v>
          </cell>
          <cell r="CF391">
            <v>1.0193370165745856</v>
          </cell>
          <cell r="CG391">
            <v>4400000</v>
          </cell>
          <cell r="CH391">
            <v>1.6772727272727272</v>
          </cell>
        </row>
        <row r="392">
          <cell r="A392">
            <v>1.677271842956543</v>
          </cell>
          <cell r="C392">
            <v>298</v>
          </cell>
          <cell r="D392">
            <v>256</v>
          </cell>
          <cell r="F392" t="str">
            <v>김창현B</v>
          </cell>
          <cell r="G392" t="str">
            <v>8월26일</v>
          </cell>
          <cell r="I392" t="str">
            <v>종로구 송월동 69-4</v>
          </cell>
          <cell r="J392" t="str">
            <v>송월동</v>
          </cell>
          <cell r="K392" t="str">
            <v>069-001</v>
          </cell>
          <cell r="L392">
            <v>69</v>
          </cell>
          <cell r="M392">
            <v>1</v>
          </cell>
          <cell r="N392" t="str">
            <v>송월동069-001</v>
          </cell>
          <cell r="V392" t="str">
            <v>건소</v>
          </cell>
          <cell r="W392" t="str">
            <v>미등기건물, 실제로 존재하지 않는 건물</v>
          </cell>
          <cell r="X392">
            <v>1</v>
          </cell>
          <cell r="AA392">
            <v>1</v>
          </cell>
          <cell r="AB392" t="str">
            <v>주택</v>
          </cell>
          <cell r="AC392" t="str">
            <v>목조</v>
          </cell>
          <cell r="AD392" t="str">
            <v>유</v>
          </cell>
          <cell r="AF392">
            <v>33.06</v>
          </cell>
          <cell r="AG392">
            <v>33.06</v>
          </cell>
          <cell r="AH392">
            <v>33.06</v>
          </cell>
          <cell r="AL392">
            <v>33.05999755859375</v>
          </cell>
          <cell r="AM392">
            <v>33.05999755859375</v>
          </cell>
          <cell r="AP392">
            <v>33.05999755859375</v>
          </cell>
          <cell r="AQ392">
            <v>33.05999755859375</v>
          </cell>
          <cell r="AR392">
            <v>33.05999755859375</v>
          </cell>
          <cell r="AS392">
            <v>33.05999755859375</v>
          </cell>
          <cell r="AT392">
            <v>33.05999755859375</v>
          </cell>
          <cell r="AU392">
            <v>33.05999755859375</v>
          </cell>
          <cell r="AV392">
            <v>33.05999755859375</v>
          </cell>
          <cell r="AW392">
            <v>33.05999755859375</v>
          </cell>
          <cell r="AX392">
            <v>33.05999755859375</v>
          </cell>
          <cell r="AY392">
            <v>33.05999755859375</v>
          </cell>
          <cell r="AZ392">
            <v>33.05999755859375</v>
          </cell>
          <cell r="BA392">
            <v>33.05999755859375</v>
          </cell>
          <cell r="BB392">
            <v>33.05999755859375</v>
          </cell>
          <cell r="BC392">
            <v>33.05999755859375</v>
          </cell>
          <cell r="BD392">
            <v>33.05999755859375</v>
          </cell>
          <cell r="BE392">
            <v>33.05999755859375</v>
          </cell>
          <cell r="BF392">
            <v>33.05999755859375</v>
          </cell>
          <cell r="BG392">
            <v>33.05999755859375</v>
          </cell>
          <cell r="BH392">
            <v>33.05999755859375</v>
          </cell>
          <cell r="BI392">
            <v>33.05999755859375</v>
          </cell>
          <cell r="BJ392">
            <v>33.05999755859375</v>
          </cell>
          <cell r="BK392">
            <v>33.05999755859375</v>
          </cell>
          <cell r="BL392">
            <v>33.05999755859375</v>
          </cell>
          <cell r="BM392">
            <v>33.05999755859375</v>
          </cell>
          <cell r="BN392">
            <v>33.05999755859375</v>
          </cell>
          <cell r="BO392">
            <v>33.05999755859375</v>
          </cell>
          <cell r="BP392">
            <v>33.05999755859375</v>
          </cell>
          <cell r="BQ392">
            <v>33.05999755859375</v>
          </cell>
          <cell r="BR392">
            <v>33.05999755859375</v>
          </cell>
          <cell r="BS392">
            <v>33.05999755859375</v>
          </cell>
          <cell r="BU392">
            <v>33.05999755859375</v>
          </cell>
          <cell r="BV392">
            <v>33.05999755859375</v>
          </cell>
          <cell r="BW392">
            <v>33.05999755859375</v>
          </cell>
          <cell r="BX392">
            <v>33.05999755859375</v>
          </cell>
          <cell r="BY392">
            <v>33.05999755859375</v>
          </cell>
          <cell r="BZ392">
            <v>33.05999755859375</v>
          </cell>
          <cell r="CA392">
            <v>33.05999755859375</v>
          </cell>
          <cell r="CB392">
            <v>33.05999755859375</v>
          </cell>
          <cell r="CC392">
            <v>33.05999755859375</v>
          </cell>
          <cell r="CE392" t="e">
            <v>#VALUE!</v>
          </cell>
          <cell r="CF392">
            <v>33.05999755859375</v>
          </cell>
          <cell r="CG392">
            <v>33.05999755859375</v>
          </cell>
          <cell r="CH392">
            <v>33.05999755859375</v>
          </cell>
        </row>
        <row r="393">
          <cell r="A393" t="str">
            <v>송월동069-002_89.9</v>
          </cell>
          <cell r="B393">
            <v>372</v>
          </cell>
          <cell r="C393">
            <v>299</v>
          </cell>
          <cell r="D393">
            <v>257</v>
          </cell>
          <cell r="F393" t="str">
            <v>정형면</v>
          </cell>
          <cell r="G393" t="str">
            <v>8월26일</v>
          </cell>
          <cell r="H393" t="str">
            <v>381126-1</v>
          </cell>
          <cell r="I393" t="str">
            <v>종로구 송월동 69-2</v>
          </cell>
          <cell r="J393" t="str">
            <v>송월동</v>
          </cell>
          <cell r="K393" t="str">
            <v>069-002</v>
          </cell>
          <cell r="L393">
            <v>69</v>
          </cell>
          <cell r="M393">
            <v>2</v>
          </cell>
          <cell r="N393" t="str">
            <v>송월동069-002</v>
          </cell>
          <cell r="P393" t="str">
            <v>대</v>
          </cell>
          <cell r="Q393">
            <v>1</v>
          </cell>
          <cell r="R393">
            <v>89.9</v>
          </cell>
          <cell r="S393">
            <v>89.9</v>
          </cell>
          <cell r="T393">
            <v>89.9</v>
          </cell>
          <cell r="V393" t="str">
            <v>토소,건소</v>
          </cell>
          <cell r="X393">
            <v>1</v>
          </cell>
          <cell r="Z393">
            <v>1</v>
          </cell>
          <cell r="AA393">
            <v>4</v>
          </cell>
          <cell r="AB393" t="str">
            <v>근린생활시설/주택</v>
          </cell>
          <cell r="AC393" t="str">
            <v>철근콘크리트/조적조</v>
          </cell>
          <cell r="AD393" t="str">
            <v>유</v>
          </cell>
          <cell r="AF393">
            <v>202.66</v>
          </cell>
          <cell r="AG393">
            <v>47.12</v>
          </cell>
          <cell r="AH393">
            <v>202.66</v>
          </cell>
          <cell r="AI393" t="str">
            <v>1992.06.17</v>
          </cell>
          <cell r="AL393" t="str">
            <v xml:space="preserve"> 2종일주</v>
          </cell>
          <cell r="AM393" t="str">
            <v>주상용</v>
          </cell>
          <cell r="AP393" t="str">
            <v>바</v>
          </cell>
          <cell r="AQ393" t="str">
            <v>2주</v>
          </cell>
          <cell r="AR393" t="str">
            <v>주상용</v>
          </cell>
          <cell r="AS393">
            <v>3900000</v>
          </cell>
          <cell r="AT393">
            <v>0.98753999999999997</v>
          </cell>
          <cell r="AU393">
            <v>1</v>
          </cell>
          <cell r="AV393">
            <v>15</v>
          </cell>
          <cell r="AW393">
            <v>1.0000000000000009E-2</v>
          </cell>
          <cell r="AX393">
            <v>4</v>
          </cell>
          <cell r="AY393">
            <v>0</v>
          </cell>
          <cell r="AZ393">
            <v>0</v>
          </cell>
          <cell r="BA393">
            <v>0</v>
          </cell>
          <cell r="BB393">
            <v>1</v>
          </cell>
          <cell r="BC393">
            <v>0</v>
          </cell>
          <cell r="BD393">
            <v>1.01</v>
          </cell>
          <cell r="BE393">
            <v>2</v>
          </cell>
          <cell r="BF393">
            <v>1.03</v>
          </cell>
          <cell r="BG393">
            <v>3</v>
          </cell>
          <cell r="BH393">
            <v>1</v>
          </cell>
          <cell r="BI393">
            <v>1</v>
          </cell>
          <cell r="BJ393">
            <v>0</v>
          </cell>
          <cell r="BK393" t="str">
            <v>제</v>
          </cell>
          <cell r="BL393">
            <v>0</v>
          </cell>
          <cell r="BM393" t="str">
            <v>평</v>
          </cell>
          <cell r="BN393">
            <v>0</v>
          </cell>
          <cell r="BO393">
            <v>2</v>
          </cell>
          <cell r="BP393">
            <v>0</v>
          </cell>
          <cell r="BQ393">
            <v>0</v>
          </cell>
          <cell r="BR393">
            <v>1</v>
          </cell>
          <cell r="BS393">
            <v>1</v>
          </cell>
          <cell r="BT393">
            <v>1</v>
          </cell>
          <cell r="BU393">
            <v>1</v>
          </cell>
          <cell r="BV393">
            <v>1</v>
          </cell>
          <cell r="BW393">
            <v>1.04</v>
          </cell>
          <cell r="BX393">
            <v>1.9</v>
          </cell>
          <cell r="BY393">
            <v>7610378.2560000001</v>
          </cell>
          <cell r="BZ393">
            <v>7610000</v>
          </cell>
          <cell r="CA393">
            <v>25160000</v>
          </cell>
          <cell r="CB393">
            <v>684139000</v>
          </cell>
          <cell r="CC393">
            <v>684139000</v>
          </cell>
          <cell r="CE393">
            <v>7860000</v>
          </cell>
          <cell r="CF393">
            <v>0.96819338422391854</v>
          </cell>
          <cell r="CG393">
            <v>4710000</v>
          </cell>
          <cell r="CH393">
            <v>1.6157112526539279</v>
          </cell>
        </row>
        <row r="394">
          <cell r="A394" t="str">
            <v>송월동069-003_83.6</v>
          </cell>
          <cell r="B394">
            <v>373</v>
          </cell>
          <cell r="C394">
            <v>300</v>
          </cell>
          <cell r="D394">
            <v>258</v>
          </cell>
          <cell r="F394" t="str">
            <v>백승기</v>
          </cell>
          <cell r="G394" t="str">
            <v>8월26일</v>
          </cell>
          <cell r="H394" t="str">
            <v>560414-1</v>
          </cell>
          <cell r="I394" t="str">
            <v>서대문구 영천동 100 독립문삼호A 104-308</v>
          </cell>
          <cell r="J394" t="str">
            <v>송월동</v>
          </cell>
          <cell r="K394" t="str">
            <v>069-003</v>
          </cell>
          <cell r="L394">
            <v>69</v>
          </cell>
          <cell r="M394">
            <v>3</v>
          </cell>
          <cell r="N394" t="str">
            <v>송월동069-003</v>
          </cell>
          <cell r="P394" t="str">
            <v>대</v>
          </cell>
          <cell r="Q394">
            <v>1</v>
          </cell>
          <cell r="R394">
            <v>83.6</v>
          </cell>
          <cell r="S394">
            <v>83.6</v>
          </cell>
          <cell r="T394">
            <v>83.6</v>
          </cell>
          <cell r="V394" t="str">
            <v>토소,건소</v>
          </cell>
          <cell r="X394">
            <v>1</v>
          </cell>
          <cell r="Y394">
            <v>1</v>
          </cell>
          <cell r="AA394">
            <v>1</v>
          </cell>
          <cell r="AB394" t="str">
            <v>제2종근린생활시설(일반음식점)</v>
          </cell>
          <cell r="AC394" t="str">
            <v>목조</v>
          </cell>
          <cell r="AD394" t="str">
            <v>유</v>
          </cell>
          <cell r="AF394">
            <v>36.659999999999997</v>
          </cell>
          <cell r="AG394">
            <v>36.659999999999997</v>
          </cell>
          <cell r="AH394">
            <v>36.659999999999997</v>
          </cell>
          <cell r="AI394" t="str">
            <v>1969.12.03</v>
          </cell>
          <cell r="AL394" t="str">
            <v xml:space="preserve"> 2종일주</v>
          </cell>
          <cell r="AM394" t="str">
            <v>주상용</v>
          </cell>
          <cell r="AP394" t="str">
            <v>사</v>
          </cell>
          <cell r="AQ394" t="str">
            <v>2주</v>
          </cell>
          <cell r="AR394" t="str">
            <v>단독주택</v>
          </cell>
          <cell r="AS394">
            <v>2310000</v>
          </cell>
          <cell r="AT394">
            <v>0.98753999999999997</v>
          </cell>
          <cell r="AU394">
            <v>1</v>
          </cell>
          <cell r="AV394">
            <v>4</v>
          </cell>
          <cell r="AW394">
            <v>-1.5000000000000013E-2</v>
          </cell>
          <cell r="AX394">
            <v>0</v>
          </cell>
          <cell r="AY394">
            <v>-1.0000000000000009E-2</v>
          </cell>
          <cell r="AZ394">
            <v>0</v>
          </cell>
          <cell r="BA394">
            <v>0</v>
          </cell>
          <cell r="BB394">
            <v>1</v>
          </cell>
          <cell r="BC394">
            <v>0</v>
          </cell>
          <cell r="BD394">
            <v>0.98</v>
          </cell>
          <cell r="BE394">
            <v>1</v>
          </cell>
          <cell r="BF394">
            <v>1.06</v>
          </cell>
          <cell r="BG394">
            <v>2</v>
          </cell>
          <cell r="BH394">
            <v>1.03</v>
          </cell>
          <cell r="BI394">
            <v>1</v>
          </cell>
          <cell r="BJ394">
            <v>0</v>
          </cell>
          <cell r="BK394" t="str">
            <v>부</v>
          </cell>
          <cell r="BL394">
            <v>-2.0000000000000018E-2</v>
          </cell>
          <cell r="BM394" t="str">
            <v>평</v>
          </cell>
          <cell r="BN394">
            <v>0</v>
          </cell>
          <cell r="BO394">
            <v>1</v>
          </cell>
          <cell r="BP394">
            <v>-1.0000000000000009E-2</v>
          </cell>
          <cell r="BQ394">
            <v>0</v>
          </cell>
          <cell r="BR394">
            <v>0.97</v>
          </cell>
          <cell r="BS394">
            <v>1</v>
          </cell>
          <cell r="BT394">
            <v>1</v>
          </cell>
          <cell r="BU394">
            <v>1</v>
          </cell>
          <cell r="BV394">
            <v>1</v>
          </cell>
          <cell r="BW394">
            <v>1.038</v>
          </cell>
          <cell r="BX394">
            <v>2.4700000000000002</v>
          </cell>
          <cell r="BY394">
            <v>5848722.0431640008</v>
          </cell>
          <cell r="BZ394">
            <v>5850000</v>
          </cell>
          <cell r="CA394">
            <v>19330000</v>
          </cell>
          <cell r="CB394">
            <v>489059999.99999994</v>
          </cell>
          <cell r="CC394">
            <v>489059999.99999994</v>
          </cell>
          <cell r="CE394" t="e">
            <v>#N/A</v>
          </cell>
          <cell r="CF394" t="e">
            <v>#N/A</v>
          </cell>
          <cell r="CG394">
            <v>4120000</v>
          </cell>
          <cell r="CH394">
            <v>1.4199029126213591</v>
          </cell>
        </row>
        <row r="395">
          <cell r="A395" t="str">
            <v>송월동070-000_79.3</v>
          </cell>
          <cell r="B395">
            <v>374</v>
          </cell>
          <cell r="C395">
            <v>301</v>
          </cell>
          <cell r="D395">
            <v>259</v>
          </cell>
          <cell r="F395" t="str">
            <v>남영숙</v>
          </cell>
          <cell r="G395" t="str">
            <v>8월26일</v>
          </cell>
          <cell r="H395" t="str">
            <v>480625-2</v>
          </cell>
          <cell r="I395" t="str">
            <v>종로구 송월동 112-6</v>
          </cell>
          <cell r="J395" t="str">
            <v>송월동</v>
          </cell>
          <cell r="K395" t="str">
            <v>070-000</v>
          </cell>
          <cell r="L395">
            <v>70</v>
          </cell>
          <cell r="M395">
            <v>0</v>
          </cell>
          <cell r="N395" t="str">
            <v>송월동070-000</v>
          </cell>
          <cell r="P395" t="str">
            <v>대</v>
          </cell>
          <cell r="Q395">
            <v>1</v>
          </cell>
          <cell r="R395">
            <v>79.3</v>
          </cell>
          <cell r="S395">
            <v>79.3</v>
          </cell>
          <cell r="T395">
            <v>79.3</v>
          </cell>
          <cell r="V395" t="str">
            <v>토소,건소</v>
          </cell>
          <cell r="W395" t="str">
            <v>양지상건물(송월동 70,71-10)</v>
          </cell>
          <cell r="X395">
            <v>1</v>
          </cell>
          <cell r="Y395">
            <v>1</v>
          </cell>
          <cell r="AA395">
            <v>1</v>
          </cell>
          <cell r="AB395" t="str">
            <v>근린생활시설(음식점)</v>
          </cell>
          <cell r="AC395" t="str">
            <v>목조</v>
          </cell>
          <cell r="AD395" t="str">
            <v>유</v>
          </cell>
          <cell r="AF395">
            <v>32.33</v>
          </cell>
          <cell r="AG395">
            <v>32.33</v>
          </cell>
          <cell r="AH395">
            <v>32.33</v>
          </cell>
          <cell r="AI395" t="str">
            <v>1962.04.10</v>
          </cell>
          <cell r="AL395" t="str">
            <v xml:space="preserve"> 2종일주</v>
          </cell>
          <cell r="AM395" t="str">
            <v>단독주택</v>
          </cell>
          <cell r="AN395" t="str">
            <v>70,71-10 일단</v>
          </cell>
          <cell r="AP395" t="str">
            <v>사</v>
          </cell>
          <cell r="AQ395" t="str">
            <v>2주</v>
          </cell>
          <cell r="AR395" t="str">
            <v>단독주택</v>
          </cell>
          <cell r="AS395">
            <v>2310000</v>
          </cell>
          <cell r="AT395">
            <v>0.98753999999999997</v>
          </cell>
          <cell r="AU395">
            <v>1</v>
          </cell>
          <cell r="AV395">
            <v>4</v>
          </cell>
          <cell r="AW395">
            <v>-1.5000000000000013E-2</v>
          </cell>
          <cell r="AX395">
            <v>0</v>
          </cell>
          <cell r="AY395">
            <v>-1.0000000000000009E-2</v>
          </cell>
          <cell r="AZ395">
            <v>0</v>
          </cell>
          <cell r="BA395">
            <v>0</v>
          </cell>
          <cell r="BB395">
            <v>1</v>
          </cell>
          <cell r="BC395">
            <v>0</v>
          </cell>
          <cell r="BD395">
            <v>0.98</v>
          </cell>
          <cell r="BE395">
            <v>1</v>
          </cell>
          <cell r="BF395">
            <v>1.06</v>
          </cell>
          <cell r="BG395">
            <v>2</v>
          </cell>
          <cell r="BH395">
            <v>1.03</v>
          </cell>
          <cell r="BI395">
            <v>1</v>
          </cell>
          <cell r="BJ395">
            <v>0</v>
          </cell>
          <cell r="BK395" t="str">
            <v>부</v>
          </cell>
          <cell r="BL395">
            <v>-2.0000000000000018E-2</v>
          </cell>
          <cell r="BM395" t="str">
            <v>평</v>
          </cell>
          <cell r="BN395">
            <v>0</v>
          </cell>
          <cell r="BO395">
            <v>1</v>
          </cell>
          <cell r="BP395">
            <v>-1.0000000000000009E-2</v>
          </cell>
          <cell r="BQ395">
            <v>0</v>
          </cell>
          <cell r="BR395">
            <v>0.97</v>
          </cell>
          <cell r="BS395">
            <v>1</v>
          </cell>
          <cell r="BT395">
            <v>1</v>
          </cell>
          <cell r="BU395">
            <v>1</v>
          </cell>
          <cell r="BV395">
            <v>1</v>
          </cell>
          <cell r="BW395">
            <v>1.038</v>
          </cell>
          <cell r="BX395">
            <v>2.4700000000000002</v>
          </cell>
          <cell r="BY395">
            <v>5848722.0431640008</v>
          </cell>
          <cell r="BZ395">
            <v>5850000</v>
          </cell>
          <cell r="CA395">
            <v>19330000</v>
          </cell>
          <cell r="CB395">
            <v>463905000</v>
          </cell>
          <cell r="CC395">
            <v>463905000</v>
          </cell>
          <cell r="CE395" t="e">
            <v>#N/A</v>
          </cell>
          <cell r="CF395" t="e">
            <v>#N/A</v>
          </cell>
          <cell r="CG395">
            <v>3460000</v>
          </cell>
          <cell r="CH395">
            <v>1.6907514450867052</v>
          </cell>
        </row>
        <row r="396">
          <cell r="A396" t="str">
            <v>송월동071-010_23.1</v>
          </cell>
          <cell r="B396">
            <v>375</v>
          </cell>
          <cell r="G396" t="str">
            <v>8월26일</v>
          </cell>
          <cell r="J396" t="str">
            <v>송월동</v>
          </cell>
          <cell r="K396" t="str">
            <v>071-010</v>
          </cell>
          <cell r="L396">
            <v>71</v>
          </cell>
          <cell r="M396">
            <v>10</v>
          </cell>
          <cell r="N396" t="str">
            <v>송월동071-010</v>
          </cell>
          <cell r="P396" t="str">
            <v>대</v>
          </cell>
          <cell r="Q396">
            <v>1</v>
          </cell>
          <cell r="R396">
            <v>23.1</v>
          </cell>
          <cell r="S396">
            <v>23.1</v>
          </cell>
          <cell r="T396">
            <v>23.1</v>
          </cell>
          <cell r="V396">
            <v>23.099990844726563</v>
          </cell>
          <cell r="AL396" t="str">
            <v xml:space="preserve"> 2종일주</v>
          </cell>
          <cell r="AM396" t="str">
            <v>단독주택</v>
          </cell>
          <cell r="AN396" t="str">
            <v>70,71-10 일단</v>
          </cell>
          <cell r="AP396" t="str">
            <v>사</v>
          </cell>
          <cell r="AQ396" t="str">
            <v>2주</v>
          </cell>
          <cell r="AR396" t="str">
            <v>단독주택</v>
          </cell>
          <cell r="AS396">
            <v>2310000</v>
          </cell>
          <cell r="AT396">
            <v>0.98753999999999997</v>
          </cell>
          <cell r="AU396">
            <v>1</v>
          </cell>
          <cell r="AV396">
            <v>4</v>
          </cell>
          <cell r="AW396">
            <v>-1.5000000000000013E-2</v>
          </cell>
          <cell r="AX396">
            <v>0</v>
          </cell>
          <cell r="AY396">
            <v>-1.0000000000000009E-2</v>
          </cell>
          <cell r="AZ396">
            <v>0</v>
          </cell>
          <cell r="BA396">
            <v>0</v>
          </cell>
          <cell r="BB396">
            <v>1</v>
          </cell>
          <cell r="BC396">
            <v>0</v>
          </cell>
          <cell r="BD396">
            <v>0.98</v>
          </cell>
          <cell r="BE396">
            <v>1</v>
          </cell>
          <cell r="BF396">
            <v>1.06</v>
          </cell>
          <cell r="BG396">
            <v>2</v>
          </cell>
          <cell r="BH396">
            <v>1.03</v>
          </cell>
          <cell r="BI396">
            <v>1</v>
          </cell>
          <cell r="BJ396">
            <v>0</v>
          </cell>
          <cell r="BK396" t="str">
            <v>부</v>
          </cell>
          <cell r="BL396">
            <v>-2.0000000000000018E-2</v>
          </cell>
          <cell r="BM396" t="str">
            <v>평</v>
          </cell>
          <cell r="BN396">
            <v>0</v>
          </cell>
          <cell r="BO396">
            <v>1</v>
          </cell>
          <cell r="BP396">
            <v>-1.0000000000000009E-2</v>
          </cell>
          <cell r="BQ396">
            <v>0</v>
          </cell>
          <cell r="BR396">
            <v>0.97</v>
          </cell>
          <cell r="BS396">
            <v>1</v>
          </cell>
          <cell r="BT396">
            <v>1</v>
          </cell>
          <cell r="BU396">
            <v>1</v>
          </cell>
          <cell r="BV396">
            <v>1</v>
          </cell>
          <cell r="BW396">
            <v>1.038</v>
          </cell>
          <cell r="BX396">
            <v>2.4700000000000002</v>
          </cell>
          <cell r="BY396">
            <v>5848722.0431640008</v>
          </cell>
          <cell r="BZ396">
            <v>5850000</v>
          </cell>
          <cell r="CA396">
            <v>19330000</v>
          </cell>
          <cell r="CB396">
            <v>135135000</v>
          </cell>
          <cell r="CC396">
            <v>135135000</v>
          </cell>
          <cell r="CE396" t="e">
            <v>#N/A</v>
          </cell>
          <cell r="CF396" t="e">
            <v>#N/A</v>
          </cell>
          <cell r="CG396">
            <v>3460000</v>
          </cell>
          <cell r="CH396">
            <v>1.6907514450867052</v>
          </cell>
        </row>
        <row r="397">
          <cell r="A397" t="str">
            <v>송월동071-001_138.8</v>
          </cell>
          <cell r="B397">
            <v>376</v>
          </cell>
          <cell r="C397">
            <v>302</v>
          </cell>
          <cell r="D397">
            <v>260</v>
          </cell>
          <cell r="F397" t="str">
            <v>박정란</v>
          </cell>
          <cell r="G397" t="str">
            <v>8월26일</v>
          </cell>
          <cell r="H397" t="str">
            <v>730713-2</v>
          </cell>
          <cell r="I397" t="str">
            <v>종로구 송월동 71-1</v>
          </cell>
          <cell r="J397" t="str">
            <v>송월동</v>
          </cell>
          <cell r="K397" t="str">
            <v>071-001</v>
          </cell>
          <cell r="L397">
            <v>71</v>
          </cell>
          <cell r="M397">
            <v>1</v>
          </cell>
          <cell r="N397" t="str">
            <v>송월동071-001</v>
          </cell>
          <cell r="P397" t="str">
            <v>대</v>
          </cell>
          <cell r="Q397">
            <v>1</v>
          </cell>
          <cell r="R397">
            <v>138.80000000000001</v>
          </cell>
          <cell r="S397">
            <v>138.80000000000001</v>
          </cell>
          <cell r="T397">
            <v>138.80000000000001</v>
          </cell>
          <cell r="V397" t="str">
            <v>토소,건소</v>
          </cell>
          <cell r="X397">
            <v>1</v>
          </cell>
          <cell r="Y397">
            <v>2</v>
          </cell>
          <cell r="AA397">
            <v>1</v>
          </cell>
          <cell r="AB397" t="str">
            <v>주택</v>
          </cell>
          <cell r="AC397" t="str">
            <v>목조</v>
          </cell>
          <cell r="AD397" t="str">
            <v>유</v>
          </cell>
          <cell r="AF397">
            <v>60.6</v>
          </cell>
          <cell r="AG397">
            <v>60.6</v>
          </cell>
          <cell r="AH397">
            <v>60.6</v>
          </cell>
          <cell r="AI397" t="str">
            <v>1962.04.04</v>
          </cell>
          <cell r="AL397" t="str">
            <v xml:space="preserve"> 2종일주</v>
          </cell>
          <cell r="AM397" t="str">
            <v>주상용</v>
          </cell>
          <cell r="AP397" t="str">
            <v>바</v>
          </cell>
          <cell r="AQ397" t="str">
            <v>2주</v>
          </cell>
          <cell r="AR397" t="str">
            <v>주상용</v>
          </cell>
          <cell r="AS397">
            <v>3900000</v>
          </cell>
          <cell r="AT397">
            <v>0.98753999999999997</v>
          </cell>
          <cell r="AU397">
            <v>1</v>
          </cell>
          <cell r="AV397">
            <v>15</v>
          </cell>
          <cell r="AW397">
            <v>1.0000000000000009E-2</v>
          </cell>
          <cell r="AX397">
            <v>0</v>
          </cell>
          <cell r="AY397">
            <v>-1.4000000000000012E-2</v>
          </cell>
          <cell r="AZ397">
            <v>0</v>
          </cell>
          <cell r="BA397">
            <v>0</v>
          </cell>
          <cell r="BB397">
            <v>1</v>
          </cell>
          <cell r="BC397">
            <v>0</v>
          </cell>
          <cell r="BD397">
            <v>1</v>
          </cell>
          <cell r="BE397">
            <v>2</v>
          </cell>
          <cell r="BF397">
            <v>1.03</v>
          </cell>
          <cell r="BG397">
            <v>3</v>
          </cell>
          <cell r="BH397">
            <v>1</v>
          </cell>
          <cell r="BI397">
            <v>2</v>
          </cell>
          <cell r="BJ397">
            <v>-2.0000000000000018E-2</v>
          </cell>
          <cell r="BK397" t="str">
            <v>제</v>
          </cell>
          <cell r="BL397">
            <v>0</v>
          </cell>
          <cell r="BM397" t="str">
            <v>평</v>
          </cell>
          <cell r="BN397">
            <v>0</v>
          </cell>
          <cell r="BO397">
            <v>1</v>
          </cell>
          <cell r="BP397">
            <v>-1.0000000000000009E-2</v>
          </cell>
          <cell r="BQ397">
            <v>0</v>
          </cell>
          <cell r="BR397">
            <v>0.97</v>
          </cell>
          <cell r="BS397">
            <v>1</v>
          </cell>
          <cell r="BT397">
            <v>1</v>
          </cell>
          <cell r="BU397">
            <v>1</v>
          </cell>
          <cell r="BV397">
            <v>1</v>
          </cell>
          <cell r="BW397">
            <v>0.999</v>
          </cell>
          <cell r="BX397">
            <v>1.9</v>
          </cell>
          <cell r="BY397">
            <v>7310353.7286</v>
          </cell>
          <cell r="BZ397">
            <v>7310000</v>
          </cell>
          <cell r="CA397">
            <v>24170000</v>
          </cell>
          <cell r="CB397">
            <v>1014628000.0000001</v>
          </cell>
          <cell r="CC397">
            <v>1014628000.0000001</v>
          </cell>
          <cell r="CE397" t="e">
            <v>#N/A</v>
          </cell>
          <cell r="CF397" t="e">
            <v>#N/A</v>
          </cell>
          <cell r="CG397">
            <v>4280000</v>
          </cell>
          <cell r="CH397">
            <v>1.7079439252336448</v>
          </cell>
        </row>
        <row r="398">
          <cell r="A398" t="str">
            <v>송월동071-002_128.9</v>
          </cell>
          <cell r="B398">
            <v>377</v>
          </cell>
          <cell r="C398">
            <v>303</v>
          </cell>
          <cell r="D398">
            <v>261</v>
          </cell>
          <cell r="F398" t="str">
            <v>김진철</v>
          </cell>
          <cell r="G398" t="str">
            <v>8월26일</v>
          </cell>
          <cell r="H398" t="str">
            <v>620712-1</v>
          </cell>
          <cell r="I398" t="str">
            <v>종로구 송월동 71-2</v>
          </cell>
          <cell r="J398" t="str">
            <v>송월동</v>
          </cell>
          <cell r="K398" t="str">
            <v>071-002</v>
          </cell>
          <cell r="L398">
            <v>71</v>
          </cell>
          <cell r="M398">
            <v>2</v>
          </cell>
          <cell r="N398" t="str">
            <v>송월동071-002</v>
          </cell>
          <cell r="O398" t="str">
            <v>제1호</v>
          </cell>
          <cell r="P398" t="str">
            <v>대</v>
          </cell>
          <cell r="Q398">
            <v>1</v>
          </cell>
          <cell r="R398">
            <v>128.9</v>
          </cell>
          <cell r="S398">
            <v>128.9</v>
          </cell>
          <cell r="T398">
            <v>128.9</v>
          </cell>
          <cell r="V398" t="str">
            <v>토소,건소</v>
          </cell>
          <cell r="X398">
            <v>1</v>
          </cell>
          <cell r="Y398">
            <v>1</v>
          </cell>
          <cell r="Z398">
            <v>1</v>
          </cell>
          <cell r="AA398">
            <v>2</v>
          </cell>
          <cell r="AB398" t="str">
            <v>다가구(3)</v>
          </cell>
          <cell r="AC398" t="str">
            <v>연와조</v>
          </cell>
          <cell r="AD398" t="str">
            <v>유</v>
          </cell>
          <cell r="AF398">
            <v>215.09</v>
          </cell>
          <cell r="AG398">
            <v>74.25</v>
          </cell>
          <cell r="AH398">
            <v>215.09</v>
          </cell>
          <cell r="AI398" t="str">
            <v>1991.11.20</v>
          </cell>
          <cell r="AL398" t="str">
            <v xml:space="preserve"> 2종일주</v>
          </cell>
          <cell r="AM398" t="str">
            <v>단독주택</v>
          </cell>
          <cell r="AP398" t="str">
            <v>사</v>
          </cell>
          <cell r="AQ398" t="str">
            <v>2주</v>
          </cell>
          <cell r="AR398" t="str">
            <v>단독주택</v>
          </cell>
          <cell r="AS398">
            <v>2310000</v>
          </cell>
          <cell r="AT398">
            <v>0.98753999999999997</v>
          </cell>
          <cell r="AU398">
            <v>1</v>
          </cell>
          <cell r="AV398">
            <v>4</v>
          </cell>
          <cell r="AW398">
            <v>-1.5000000000000013E-2</v>
          </cell>
          <cell r="AX398">
            <v>4</v>
          </cell>
          <cell r="AY398">
            <v>4.0000000000000036E-3</v>
          </cell>
          <cell r="AZ398">
            <v>0</v>
          </cell>
          <cell r="BA398">
            <v>0</v>
          </cell>
          <cell r="BB398">
            <v>1</v>
          </cell>
          <cell r="BC398">
            <v>0</v>
          </cell>
          <cell r="BD398">
            <v>0.99</v>
          </cell>
          <cell r="BE398">
            <v>1</v>
          </cell>
          <cell r="BF398">
            <v>1.06</v>
          </cell>
          <cell r="BG398">
            <v>2</v>
          </cell>
          <cell r="BH398">
            <v>1.03</v>
          </cell>
          <cell r="BI398">
            <v>1</v>
          </cell>
          <cell r="BJ398">
            <v>0</v>
          </cell>
          <cell r="BK398" t="str">
            <v>제</v>
          </cell>
          <cell r="BL398">
            <v>-1.0000000000000009E-2</v>
          </cell>
          <cell r="BM398" t="str">
            <v>평</v>
          </cell>
          <cell r="BN398">
            <v>0</v>
          </cell>
          <cell r="BO398">
            <v>2</v>
          </cell>
          <cell r="BP398">
            <v>0</v>
          </cell>
          <cell r="BQ398">
            <v>0</v>
          </cell>
          <cell r="BR398">
            <v>0.99</v>
          </cell>
          <cell r="BS398">
            <v>1</v>
          </cell>
          <cell r="BT398">
            <v>1</v>
          </cell>
          <cell r="BU398">
            <v>1</v>
          </cell>
          <cell r="BV398">
            <v>1</v>
          </cell>
          <cell r="BW398">
            <v>1.07</v>
          </cell>
          <cell r="BX398">
            <v>2.4700000000000002</v>
          </cell>
          <cell r="BY398">
            <v>6029029.4664600007</v>
          </cell>
          <cell r="BZ398">
            <v>6030000</v>
          </cell>
          <cell r="CA398">
            <v>19930000</v>
          </cell>
          <cell r="CB398">
            <v>777267000</v>
          </cell>
          <cell r="CC398">
            <v>777267000</v>
          </cell>
          <cell r="CE398" t="e">
            <v>#N/A</v>
          </cell>
          <cell r="CF398" t="e">
            <v>#N/A</v>
          </cell>
          <cell r="CG398">
            <v>3640000</v>
          </cell>
          <cell r="CH398">
            <v>1.6565934065934067</v>
          </cell>
        </row>
        <row r="399">
          <cell r="A399">
            <v>1.6565933227539063</v>
          </cell>
          <cell r="C399">
            <v>304</v>
          </cell>
          <cell r="D399">
            <v>262</v>
          </cell>
          <cell r="F399" t="str">
            <v>이상옥</v>
          </cell>
          <cell r="G399" t="str">
            <v>8월26일</v>
          </cell>
          <cell r="I399" t="str">
            <v>종로구 송월동 71-8</v>
          </cell>
          <cell r="J399" t="str">
            <v>송월동</v>
          </cell>
          <cell r="K399" t="str">
            <v>071-002</v>
          </cell>
          <cell r="L399">
            <v>71</v>
          </cell>
          <cell r="M399">
            <v>2</v>
          </cell>
          <cell r="N399" t="str">
            <v>송월동071-002</v>
          </cell>
          <cell r="V399" t="str">
            <v>건소</v>
          </cell>
          <cell r="W399" t="str">
            <v>실제로 존재하지 않는 건물</v>
          </cell>
          <cell r="X399">
            <v>1</v>
          </cell>
          <cell r="AA399">
            <v>1</v>
          </cell>
          <cell r="AB399" t="str">
            <v>평가건본가</v>
          </cell>
          <cell r="AC399" t="str">
            <v>목조</v>
          </cell>
          <cell r="AD399" t="str">
            <v>유</v>
          </cell>
          <cell r="AF399">
            <v>33.06</v>
          </cell>
          <cell r="AG399">
            <v>33.06</v>
          </cell>
          <cell r="AH399">
            <v>33.06</v>
          </cell>
          <cell r="AL399">
            <v>33.05999755859375</v>
          </cell>
          <cell r="AM399">
            <v>33.05999755859375</v>
          </cell>
          <cell r="AP399">
            <v>33.05999755859375</v>
          </cell>
          <cell r="AQ399">
            <v>33.05999755859375</v>
          </cell>
          <cell r="AR399">
            <v>33.05999755859375</v>
          </cell>
          <cell r="AS399">
            <v>33.05999755859375</v>
          </cell>
          <cell r="AT399">
            <v>33.05999755859375</v>
          </cell>
          <cell r="AU399">
            <v>33.05999755859375</v>
          </cell>
          <cell r="AV399">
            <v>33.05999755859375</v>
          </cell>
          <cell r="AW399">
            <v>33.05999755859375</v>
          </cell>
          <cell r="AX399">
            <v>33.05999755859375</v>
          </cell>
          <cell r="AY399">
            <v>33.05999755859375</v>
          </cell>
          <cell r="AZ399">
            <v>33.05999755859375</v>
          </cell>
          <cell r="BA399">
            <v>33.05999755859375</v>
          </cell>
          <cell r="BB399">
            <v>33.05999755859375</v>
          </cell>
          <cell r="BC399">
            <v>33.05999755859375</v>
          </cell>
          <cell r="BD399">
            <v>33.05999755859375</v>
          </cell>
          <cell r="BE399">
            <v>33.05999755859375</v>
          </cell>
          <cell r="BF399">
            <v>33.05999755859375</v>
          </cell>
          <cell r="BG399">
            <v>33.05999755859375</v>
          </cell>
          <cell r="BH399">
            <v>33.05999755859375</v>
          </cell>
          <cell r="BI399">
            <v>33.05999755859375</v>
          </cell>
          <cell r="BJ399">
            <v>33.05999755859375</v>
          </cell>
          <cell r="BK399">
            <v>33.05999755859375</v>
          </cell>
          <cell r="BL399">
            <v>33.05999755859375</v>
          </cell>
          <cell r="BM399">
            <v>33.05999755859375</v>
          </cell>
          <cell r="BN399">
            <v>33.05999755859375</v>
          </cell>
          <cell r="BO399">
            <v>33.05999755859375</v>
          </cell>
          <cell r="BP399">
            <v>33.05999755859375</v>
          </cell>
          <cell r="BQ399">
            <v>33.05999755859375</v>
          </cell>
          <cell r="BR399">
            <v>33.05999755859375</v>
          </cell>
          <cell r="BS399">
            <v>33.05999755859375</v>
          </cell>
          <cell r="BU399">
            <v>33.05999755859375</v>
          </cell>
          <cell r="BV399">
            <v>33.05999755859375</v>
          </cell>
          <cell r="BW399">
            <v>33.05999755859375</v>
          </cell>
          <cell r="BX399">
            <v>33.05999755859375</v>
          </cell>
          <cell r="BY399">
            <v>33.05999755859375</v>
          </cell>
          <cell r="BZ399">
            <v>33.05999755859375</v>
          </cell>
          <cell r="CA399">
            <v>33.05999755859375</v>
          </cell>
          <cell r="CB399">
            <v>33.05999755859375</v>
          </cell>
          <cell r="CC399">
            <v>33.05999755859375</v>
          </cell>
          <cell r="CE399" t="e">
            <v>#VALUE!</v>
          </cell>
          <cell r="CF399">
            <v>33.05999755859375</v>
          </cell>
          <cell r="CG399">
            <v>33.05999755859375</v>
          </cell>
          <cell r="CH399">
            <v>33.05999755859375</v>
          </cell>
        </row>
        <row r="400">
          <cell r="A400" t="str">
            <v>송월동071-003_136.2</v>
          </cell>
          <cell r="B400">
            <v>378</v>
          </cell>
          <cell r="C400">
            <v>305</v>
          </cell>
          <cell r="D400">
            <v>263</v>
          </cell>
          <cell r="F400" t="str">
            <v>박희옥</v>
          </cell>
          <cell r="G400" t="str">
            <v>8월26일</v>
          </cell>
          <cell r="H400" t="str">
            <v>341215-1</v>
          </cell>
          <cell r="I400" t="str">
            <v>종로구 송월동 71-3</v>
          </cell>
          <cell r="J400" t="str">
            <v>송월동</v>
          </cell>
          <cell r="K400" t="str">
            <v>071-003</v>
          </cell>
          <cell r="L400">
            <v>71</v>
          </cell>
          <cell r="M400">
            <v>3</v>
          </cell>
          <cell r="N400" t="str">
            <v>송월동071-003</v>
          </cell>
          <cell r="P400" t="str">
            <v>대</v>
          </cell>
          <cell r="Q400">
            <v>1</v>
          </cell>
          <cell r="R400">
            <v>136.19999999999999</v>
          </cell>
          <cell r="S400">
            <v>136.19999999999999</v>
          </cell>
          <cell r="T400">
            <v>136.19999999999999</v>
          </cell>
          <cell r="V400" t="str">
            <v>토소,건소</v>
          </cell>
          <cell r="X400">
            <v>1</v>
          </cell>
          <cell r="Y400">
            <v>1</v>
          </cell>
          <cell r="AA400">
            <v>1</v>
          </cell>
          <cell r="AB400" t="str">
            <v>주택</v>
          </cell>
          <cell r="AC400" t="str">
            <v>목조</v>
          </cell>
          <cell r="AD400" t="str">
            <v>유</v>
          </cell>
          <cell r="AF400">
            <v>53.56</v>
          </cell>
          <cell r="AG400">
            <v>53.56</v>
          </cell>
          <cell r="AH400">
            <v>53.56</v>
          </cell>
          <cell r="AL400" t="str">
            <v xml:space="preserve"> 2종일주</v>
          </cell>
          <cell r="AM400" t="str">
            <v>주상기타</v>
          </cell>
          <cell r="AN400" t="str">
            <v>71-3,-6 일단</v>
          </cell>
          <cell r="AP400" t="str">
            <v>바</v>
          </cell>
          <cell r="AQ400" t="str">
            <v>2주</v>
          </cell>
          <cell r="AR400" t="str">
            <v>주상용</v>
          </cell>
          <cell r="AS400">
            <v>3900000</v>
          </cell>
          <cell r="AT400">
            <v>0.98753999999999997</v>
          </cell>
          <cell r="AU400">
            <v>1</v>
          </cell>
          <cell r="AV400">
            <v>15</v>
          </cell>
          <cell r="AW400">
            <v>1.0000000000000009E-2</v>
          </cell>
          <cell r="AX400">
            <v>0</v>
          </cell>
          <cell r="AY400">
            <v>-1.4000000000000012E-2</v>
          </cell>
          <cell r="AZ400">
            <v>0</v>
          </cell>
          <cell r="BA400">
            <v>0</v>
          </cell>
          <cell r="BB400">
            <v>1</v>
          </cell>
          <cell r="BC400">
            <v>0</v>
          </cell>
          <cell r="BD400">
            <v>1</v>
          </cell>
          <cell r="BE400">
            <v>2</v>
          </cell>
          <cell r="BF400">
            <v>1.03</v>
          </cell>
          <cell r="BG400">
            <v>3</v>
          </cell>
          <cell r="BH400">
            <v>1</v>
          </cell>
          <cell r="BI400">
            <v>2</v>
          </cell>
          <cell r="BJ400">
            <v>-2.0000000000000018E-2</v>
          </cell>
    